6">
        <v>717.26</v>
      </c>
      <c r="AA19730" s="7" t="s">
        <v>1985</v>
      </c>
      <c r="AB19730" s="7" t="s">
        <v>1984</v>
      </c>
      <c r="AC19730" s="6" t="s">
        <v>14275</v>
      </c>
      <c r="AD19730" s="8">
        <v>46072</v>
      </c>
      <c r="AE19730" s="6">
        <v>7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147</v>
      </c>
    </row>
    <row r="19731" spans="1:37" x14ac:dyDescent="0.25">
      <c r="A19731" s="7" t="s">
        <v>36812</v>
      </c>
      <c r="B19731" s="7" t="s">
        <v>1384</v>
      </c>
      <c r="C19731" s="7" t="s">
        <v>7250</v>
      </c>
      <c r="D19731" s="7" t="s">
        <v>7251</v>
      </c>
      <c r="E19731" s="7" t="s">
        <v>1454</v>
      </c>
      <c r="F19731" s="7" t="s">
        <v>83</v>
      </c>
      <c r="G19731" s="7" t="s">
        <v>27939</v>
      </c>
      <c r="H19731" s="7" t="s">
        <v>27940</v>
      </c>
      <c r="I19731" s="7" t="s">
        <v>1370</v>
      </c>
      <c r="J19731" s="7" t="s">
        <v>1370</v>
      </c>
      <c r="K19731" s="7" t="s">
        <v>1387</v>
      </c>
      <c r="L19731" s="7" t="s">
        <v>1387</v>
      </c>
      <c r="M19731" s="7" t="s">
        <v>18492</v>
      </c>
      <c r="N19731" s="6">
        <v>0</v>
      </c>
      <c r="O19731" s="6">
        <v>0</v>
      </c>
      <c r="P19731" s="6">
        <v>0</v>
      </c>
      <c r="Q19731" s="6">
        <v>1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8040</v>
      </c>
      <c r="Z19731" s="6">
        <v>861.52</v>
      </c>
      <c r="AA19731" s="7" t="s">
        <v>1983</v>
      </c>
      <c r="AB19731" s="7" t="s">
        <v>1984</v>
      </c>
      <c r="AC19731" s="6" t="s">
        <v>1995</v>
      </c>
      <c r="AD19731" s="8">
        <v>46074</v>
      </c>
      <c r="AE19731" s="6">
        <v>7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51</v>
      </c>
    </row>
    <row r="19732" spans="1:37" x14ac:dyDescent="0.25">
      <c r="A19732" s="7" t="s">
        <v>36813</v>
      </c>
      <c r="B19732" s="7" t="s">
        <v>1368</v>
      </c>
      <c r="C19732" s="7" t="s">
        <v>1196</v>
      </c>
      <c r="D19732" s="7" t="s">
        <v>50</v>
      </c>
      <c r="E19732" s="7" t="s">
        <v>1437</v>
      </c>
      <c r="F19732" s="7" t="s">
        <v>83</v>
      </c>
      <c r="G19732" s="7" t="s">
        <v>33519</v>
      </c>
      <c r="H19732" s="7" t="s">
        <v>33520</v>
      </c>
      <c r="I19732" s="7" t="s">
        <v>1370</v>
      </c>
      <c r="J19732" s="7" t="s">
        <v>1370</v>
      </c>
      <c r="K19732" s="7" t="s">
        <v>3732</v>
      </c>
      <c r="L19732" s="7" t="s">
        <v>3732</v>
      </c>
      <c r="M19732" s="7" t="s">
        <v>36814</v>
      </c>
      <c r="N19732" s="6">
        <v>1</v>
      </c>
      <c r="O19732" s="6">
        <v>0</v>
      </c>
      <c r="P19732" s="6">
        <v>0</v>
      </c>
      <c r="Q19732" s="6">
        <v>0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1</v>
      </c>
      <c r="Y19732" s="6">
        <v>19400</v>
      </c>
      <c r="Z19732" s="6">
        <v>652.38</v>
      </c>
      <c r="AA19732" s="7" t="s">
        <v>125</v>
      </c>
      <c r="AB19732" s="7" t="s">
        <v>1990</v>
      </c>
      <c r="AC19732" s="6" t="s">
        <v>4284</v>
      </c>
      <c r="AD19732" s="8">
        <v>46068</v>
      </c>
      <c r="AE19732" s="6">
        <v>7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3733</v>
      </c>
    </row>
    <row r="19733" spans="1:37" x14ac:dyDescent="0.25">
      <c r="A19733" s="7" t="s">
        <v>36815</v>
      </c>
      <c r="B19733" s="7" t="s">
        <v>1368</v>
      </c>
      <c r="C19733" s="7" t="s">
        <v>4346</v>
      </c>
      <c r="D19733" s="7" t="s">
        <v>4518</v>
      </c>
      <c r="E19733" s="7" t="s">
        <v>2570</v>
      </c>
      <c r="F19733" s="7" t="s">
        <v>83</v>
      </c>
      <c r="G19733" s="7" t="s">
        <v>6755</v>
      </c>
      <c r="H19733" s="7" t="s">
        <v>10982</v>
      </c>
      <c r="I19733" s="7" t="s">
        <v>1370</v>
      </c>
      <c r="J19733" s="7" t="s">
        <v>1370</v>
      </c>
      <c r="K19733" s="7" t="s">
        <v>1386</v>
      </c>
      <c r="L19733" s="7" t="s">
        <v>1386</v>
      </c>
      <c r="M19733" s="7" t="s">
        <v>16587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16200</v>
      </c>
      <c r="Z19733" s="6">
        <v>896.51</v>
      </c>
      <c r="AA19733" s="7" t="s">
        <v>1983</v>
      </c>
      <c r="AB19733" s="7" t="s">
        <v>1984</v>
      </c>
      <c r="AC19733" s="6" t="s">
        <v>37</v>
      </c>
      <c r="AD19733" s="8">
        <v>46064</v>
      </c>
      <c r="AE19733" s="6">
        <v>6</v>
      </c>
      <c r="AF19733" s="7"/>
      <c r="AG19733" s="6">
        <v>1</v>
      </c>
      <c r="AH19733" s="6">
        <v>0</v>
      </c>
      <c r="AI19733" s="6">
        <v>0</v>
      </c>
      <c r="AJ19733" s="7"/>
      <c r="AK19733" s="7" t="s">
        <v>2151</v>
      </c>
    </row>
    <row r="19734" spans="1:37" x14ac:dyDescent="0.25">
      <c r="A19734" s="7" t="s">
        <v>36816</v>
      </c>
      <c r="B19734" s="7" t="s">
        <v>1384</v>
      </c>
      <c r="C19734" s="7" t="s">
        <v>3855</v>
      </c>
      <c r="D19734" s="7" t="s">
        <v>1768</v>
      </c>
      <c r="E19734" s="7" t="s">
        <v>3686</v>
      </c>
      <c r="F19734" s="7" t="s">
        <v>83</v>
      </c>
      <c r="G19734" s="7" t="s">
        <v>18014</v>
      </c>
      <c r="H19734" s="7" t="s">
        <v>18015</v>
      </c>
      <c r="I19734" s="7" t="s">
        <v>1370</v>
      </c>
      <c r="J19734" s="7" t="s">
        <v>1370</v>
      </c>
      <c r="K19734" s="7" t="s">
        <v>1638</v>
      </c>
      <c r="L19734" s="7" t="s">
        <v>1638</v>
      </c>
      <c r="M19734" s="7" t="s">
        <v>36817</v>
      </c>
      <c r="N19734" s="6">
        <v>0</v>
      </c>
      <c r="O19734" s="6">
        <v>0</v>
      </c>
      <c r="P19734" s="6">
        <v>0</v>
      </c>
      <c r="Q19734" s="6">
        <v>1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2</v>
      </c>
      <c r="Y19734" s="6">
        <v>12984</v>
      </c>
      <c r="Z19734" s="6">
        <v>736.75</v>
      </c>
      <c r="AA19734" s="7" t="s">
        <v>1989</v>
      </c>
      <c r="AB19734" s="7" t="s">
        <v>1984</v>
      </c>
      <c r="AC19734" s="6" t="s">
        <v>14275</v>
      </c>
      <c r="AD19734" s="8">
        <v>46067</v>
      </c>
      <c r="AE19734" s="6">
        <v>6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52</v>
      </c>
    </row>
    <row r="19735" spans="1:37" x14ac:dyDescent="0.25">
      <c r="A19735" s="7" t="s">
        <v>36818</v>
      </c>
      <c r="B19735" s="7" t="s">
        <v>1368</v>
      </c>
      <c r="C19735" s="7" t="s">
        <v>4372</v>
      </c>
      <c r="D19735" s="7" t="s">
        <v>3964</v>
      </c>
      <c r="E19735" s="7" t="s">
        <v>3965</v>
      </c>
      <c r="F19735" s="7" t="s">
        <v>83</v>
      </c>
      <c r="G19735" s="7" t="s">
        <v>7353</v>
      </c>
      <c r="H19735" s="7" t="s">
        <v>10953</v>
      </c>
      <c r="I19735" s="7" t="s">
        <v>1370</v>
      </c>
      <c r="J19735" s="7" t="s">
        <v>1370</v>
      </c>
      <c r="K19735" s="7" t="s">
        <v>2929</v>
      </c>
      <c r="L19735" s="7" t="s">
        <v>2929</v>
      </c>
      <c r="M19735" s="7" t="s">
        <v>4608</v>
      </c>
      <c r="N19735" s="6">
        <v>0</v>
      </c>
      <c r="O19735" s="6">
        <v>0</v>
      </c>
      <c r="P19735" s="6">
        <v>0</v>
      </c>
      <c r="Q19735" s="6">
        <v>1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2</v>
      </c>
      <c r="Y19735" s="6">
        <v>12200</v>
      </c>
      <c r="Z19735" s="6">
        <v>723.3</v>
      </c>
      <c r="AA19735" s="7" t="s">
        <v>1983</v>
      </c>
      <c r="AB19735" s="7" t="s">
        <v>1984</v>
      </c>
      <c r="AC19735" s="6" t="s">
        <v>144</v>
      </c>
      <c r="AD19735" s="8">
        <v>46060</v>
      </c>
      <c r="AE19735" s="6">
        <v>5</v>
      </c>
      <c r="AF19735" s="7"/>
      <c r="AG19735" s="6">
        <v>1</v>
      </c>
      <c r="AH19735" s="6">
        <v>0</v>
      </c>
      <c r="AI19735" s="6">
        <v>0</v>
      </c>
      <c r="AJ19735" s="7"/>
      <c r="AK19735" s="7" t="s">
        <v>2151</v>
      </c>
    </row>
    <row r="19736" spans="1:37" x14ac:dyDescent="0.25">
      <c r="A19736" s="7" t="s">
        <v>36819</v>
      </c>
      <c r="B19736" s="7" t="s">
        <v>1368</v>
      </c>
      <c r="C19736" s="7" t="s">
        <v>1196</v>
      </c>
      <c r="D19736" s="7" t="s">
        <v>50</v>
      </c>
      <c r="E19736" s="7" t="s">
        <v>1437</v>
      </c>
      <c r="F19736" s="7" t="s">
        <v>83</v>
      </c>
      <c r="G19736" s="7" t="s">
        <v>33519</v>
      </c>
      <c r="H19736" s="7" t="s">
        <v>33520</v>
      </c>
      <c r="I19736" s="7" t="s">
        <v>1370</v>
      </c>
      <c r="J19736" s="7" t="s">
        <v>1370</v>
      </c>
      <c r="K19736" s="7" t="s">
        <v>3732</v>
      </c>
      <c r="L19736" s="7" t="s">
        <v>3732</v>
      </c>
      <c r="M19736" s="7" t="s">
        <v>36820</v>
      </c>
      <c r="N19736" s="6">
        <v>0</v>
      </c>
      <c r="O19736" s="6">
        <v>0</v>
      </c>
      <c r="P19736" s="6">
        <v>0</v>
      </c>
      <c r="Q19736" s="6">
        <v>1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2</v>
      </c>
      <c r="Y19736" s="6">
        <v>32200</v>
      </c>
      <c r="Z19736" s="6">
        <v>302.11</v>
      </c>
      <c r="AA19736" s="7" t="s">
        <v>125</v>
      </c>
      <c r="AB19736" s="7" t="s">
        <v>1990</v>
      </c>
      <c r="AC19736" s="6" t="s">
        <v>4284</v>
      </c>
      <c r="AD19736" s="8">
        <v>46068</v>
      </c>
      <c r="AE19736" s="6">
        <v>7</v>
      </c>
      <c r="AF19736" s="7"/>
      <c r="AG19736" s="6">
        <v>1</v>
      </c>
      <c r="AH19736" s="6">
        <v>0</v>
      </c>
      <c r="AI19736" s="6">
        <v>0</v>
      </c>
      <c r="AJ19736" s="7"/>
      <c r="AK19736" s="7" t="s">
        <v>3733</v>
      </c>
    </row>
    <row r="19737" spans="1:37" x14ac:dyDescent="0.25">
      <c r="A19737" s="7" t="s">
        <v>36821</v>
      </c>
      <c r="B19737" s="7" t="s">
        <v>1368</v>
      </c>
      <c r="C19737" s="7" t="s">
        <v>1220</v>
      </c>
      <c r="D19737" s="7" t="s">
        <v>1219</v>
      </c>
      <c r="E19737" s="7" t="s">
        <v>1437</v>
      </c>
      <c r="F19737" s="7" t="s">
        <v>83</v>
      </c>
      <c r="G19737" s="7" t="s">
        <v>33519</v>
      </c>
      <c r="H19737" s="7" t="s">
        <v>33520</v>
      </c>
      <c r="I19737" s="7" t="s">
        <v>1370</v>
      </c>
      <c r="J19737" s="7" t="s">
        <v>1370</v>
      </c>
      <c r="K19737" s="7" t="s">
        <v>1505</v>
      </c>
      <c r="L19737" s="7" t="s">
        <v>1505</v>
      </c>
      <c r="M19737" s="7" t="s">
        <v>36822</v>
      </c>
      <c r="N19737" s="6">
        <v>0</v>
      </c>
      <c r="O19737" s="6">
        <v>0</v>
      </c>
      <c r="P19737" s="6">
        <v>0</v>
      </c>
      <c r="Q19737" s="6">
        <v>1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2</v>
      </c>
      <c r="Y19737" s="6">
        <v>29000</v>
      </c>
      <c r="Z19737" s="6">
        <v>457.54</v>
      </c>
      <c r="AA19737" s="7" t="s">
        <v>125</v>
      </c>
      <c r="AB19737" s="7" t="s">
        <v>1990</v>
      </c>
      <c r="AC19737" s="6" t="s">
        <v>4284</v>
      </c>
      <c r="AD19737" s="8">
        <v>46068</v>
      </c>
      <c r="AE19737" s="6">
        <v>7</v>
      </c>
      <c r="AF19737" s="7"/>
      <c r="AG19737" s="6">
        <v>1</v>
      </c>
      <c r="AH19737" s="6">
        <v>0</v>
      </c>
      <c r="AI19737" s="6">
        <v>0</v>
      </c>
      <c r="AJ19737" s="7"/>
      <c r="AK19737" s="7" t="s">
        <v>2140</v>
      </c>
    </row>
    <row r="19738" spans="1:37" x14ac:dyDescent="0.25">
      <c r="A19738" s="7" t="s">
        <v>35232</v>
      </c>
      <c r="B19738" s="7" t="s">
        <v>1368</v>
      </c>
      <c r="C19738" s="7" t="s">
        <v>26235</v>
      </c>
      <c r="D19738" s="7" t="s">
        <v>6852</v>
      </c>
      <c r="E19738" s="7" t="s">
        <v>6853</v>
      </c>
      <c r="F19738" s="7" t="s">
        <v>83</v>
      </c>
      <c r="G19738" s="7" t="s">
        <v>10987</v>
      </c>
      <c r="H19738" s="7" t="s">
        <v>26574</v>
      </c>
      <c r="I19738" s="7" t="s">
        <v>1370</v>
      </c>
      <c r="J19738" s="7" t="s">
        <v>1370</v>
      </c>
      <c r="K19738" s="7" t="s">
        <v>1399</v>
      </c>
      <c r="L19738" s="7" t="s">
        <v>1399</v>
      </c>
      <c r="M19738" s="7" t="s">
        <v>35233</v>
      </c>
      <c r="N19738" s="6">
        <v>0</v>
      </c>
      <c r="O19738" s="6">
        <v>0</v>
      </c>
      <c r="P19738" s="6">
        <v>0</v>
      </c>
      <c r="Q19738" s="6">
        <v>0</v>
      </c>
      <c r="R19738" s="6">
        <v>1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2</v>
      </c>
      <c r="Y19738" s="6">
        <v>19700</v>
      </c>
      <c r="Z19738" s="6">
        <v>587.74</v>
      </c>
      <c r="AA19738" s="7" t="s">
        <v>1983</v>
      </c>
      <c r="AB19738" s="7" t="s">
        <v>1984</v>
      </c>
      <c r="AC19738" s="6" t="s">
        <v>33</v>
      </c>
      <c r="AD19738" s="8">
        <v>46065</v>
      </c>
      <c r="AE19738" s="6">
        <v>6</v>
      </c>
      <c r="AF19738" s="7"/>
      <c r="AG19738" s="6">
        <v>1</v>
      </c>
      <c r="AH19738" s="6">
        <v>0</v>
      </c>
      <c r="AI19738" s="6">
        <v>0</v>
      </c>
      <c r="AJ19738" s="7"/>
      <c r="AK19738" s="7" t="s">
        <v>2151</v>
      </c>
    </row>
    <row r="19739" spans="1:37" x14ac:dyDescent="0.25">
      <c r="A19739" s="7" t="s">
        <v>35234</v>
      </c>
      <c r="B19739" s="7" t="s">
        <v>1368</v>
      </c>
      <c r="C19739" s="7" t="s">
        <v>26235</v>
      </c>
      <c r="D19739" s="7" t="s">
        <v>6852</v>
      </c>
      <c r="E19739" s="7" t="s">
        <v>6853</v>
      </c>
      <c r="F19739" s="7" t="s">
        <v>83</v>
      </c>
      <c r="G19739" s="7" t="s">
        <v>10987</v>
      </c>
      <c r="H19739" s="7" t="s">
        <v>26574</v>
      </c>
      <c r="I19739" s="7" t="s">
        <v>1370</v>
      </c>
      <c r="J19739" s="7" t="s">
        <v>1370</v>
      </c>
      <c r="K19739" s="7" t="s">
        <v>1399</v>
      </c>
      <c r="L19739" s="7" t="s">
        <v>1399</v>
      </c>
      <c r="M19739" s="7" t="s">
        <v>35233</v>
      </c>
      <c r="N19739" s="6">
        <v>0</v>
      </c>
      <c r="O19739" s="6">
        <v>0</v>
      </c>
      <c r="P19739" s="6">
        <v>0</v>
      </c>
      <c r="Q19739" s="6">
        <v>0</v>
      </c>
      <c r="R19739" s="6">
        <v>1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19700</v>
      </c>
      <c r="Z19739" s="6">
        <v>587.74</v>
      </c>
      <c r="AA19739" s="7" t="s">
        <v>1983</v>
      </c>
      <c r="AB19739" s="7" t="s">
        <v>1984</v>
      </c>
      <c r="AC19739" s="6" t="s">
        <v>33</v>
      </c>
      <c r="AD19739" s="8">
        <v>46065</v>
      </c>
      <c r="AE19739" s="6">
        <v>6</v>
      </c>
      <c r="AF19739" s="7"/>
      <c r="AG19739" s="6">
        <v>1</v>
      </c>
      <c r="AH19739" s="6">
        <v>0</v>
      </c>
      <c r="AI19739" s="6">
        <v>0</v>
      </c>
      <c r="AJ19739" s="7"/>
      <c r="AK19739" s="7" t="s">
        <v>2151</v>
      </c>
    </row>
    <row r="19740" spans="1:37" x14ac:dyDescent="0.25">
      <c r="A19740" s="7" t="s">
        <v>36823</v>
      </c>
      <c r="B19740" s="7" t="s">
        <v>1368</v>
      </c>
      <c r="C19740" s="7" t="s">
        <v>26235</v>
      </c>
      <c r="D19740" s="7" t="s">
        <v>6852</v>
      </c>
      <c r="E19740" s="7" t="s">
        <v>6853</v>
      </c>
      <c r="F19740" s="7" t="s">
        <v>83</v>
      </c>
      <c r="G19740" s="7" t="s">
        <v>25127</v>
      </c>
      <c r="H19740" s="7" t="s">
        <v>25128</v>
      </c>
      <c r="I19740" s="7" t="s">
        <v>1370</v>
      </c>
      <c r="J19740" s="7" t="s">
        <v>1370</v>
      </c>
      <c r="K19740" s="7" t="s">
        <v>1399</v>
      </c>
      <c r="L19740" s="7" t="s">
        <v>1399</v>
      </c>
      <c r="M19740" s="7" t="s">
        <v>35233</v>
      </c>
      <c r="N19740" s="6">
        <v>0</v>
      </c>
      <c r="O19740" s="6">
        <v>0</v>
      </c>
      <c r="P19740" s="6">
        <v>0</v>
      </c>
      <c r="Q19740" s="6">
        <v>0</v>
      </c>
      <c r="R19740" s="6">
        <v>1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2</v>
      </c>
      <c r="Y19740" s="6">
        <v>19700</v>
      </c>
      <c r="Z19740" s="6">
        <v>587.74</v>
      </c>
      <c r="AA19740" s="7" t="s">
        <v>1983</v>
      </c>
      <c r="AB19740" s="7" t="s">
        <v>1984</v>
      </c>
      <c r="AC19740" s="6" t="s">
        <v>33</v>
      </c>
      <c r="AD19740" s="8">
        <v>46073</v>
      </c>
      <c r="AE19740" s="6">
        <v>7</v>
      </c>
      <c r="AF19740" s="7"/>
      <c r="AG19740" s="6">
        <v>1</v>
      </c>
      <c r="AH19740" s="6">
        <v>0</v>
      </c>
      <c r="AI19740" s="6">
        <v>0</v>
      </c>
      <c r="AJ19740" s="7"/>
      <c r="AK19740" s="7" t="s">
        <v>2151</v>
      </c>
    </row>
    <row r="19741" spans="1:37" x14ac:dyDescent="0.25">
      <c r="A19741" s="7" t="s">
        <v>36824</v>
      </c>
      <c r="B19741" s="7" t="s">
        <v>1368</v>
      </c>
      <c r="C19741" s="7" t="s">
        <v>26235</v>
      </c>
      <c r="D19741" s="7" t="s">
        <v>6852</v>
      </c>
      <c r="E19741" s="7" t="s">
        <v>6853</v>
      </c>
      <c r="F19741" s="7" t="s">
        <v>83</v>
      </c>
      <c r="G19741" s="7" t="s">
        <v>25127</v>
      </c>
      <c r="H19741" s="7" t="s">
        <v>25128</v>
      </c>
      <c r="I19741" s="7" t="s">
        <v>1370</v>
      </c>
      <c r="J19741" s="7" t="s">
        <v>1370</v>
      </c>
      <c r="K19741" s="7" t="s">
        <v>1399</v>
      </c>
      <c r="L19741" s="7" t="s">
        <v>1399</v>
      </c>
      <c r="M19741" s="7" t="s">
        <v>35233</v>
      </c>
      <c r="N19741" s="6">
        <v>0</v>
      </c>
      <c r="O19741" s="6">
        <v>0</v>
      </c>
      <c r="P19741" s="6">
        <v>0</v>
      </c>
      <c r="Q19741" s="6">
        <v>0</v>
      </c>
      <c r="R19741" s="6">
        <v>1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2</v>
      </c>
      <c r="Y19741" s="6">
        <v>19700</v>
      </c>
      <c r="Z19741" s="6">
        <v>587.74</v>
      </c>
      <c r="AA19741" s="7" t="s">
        <v>1983</v>
      </c>
      <c r="AB19741" s="7" t="s">
        <v>1984</v>
      </c>
      <c r="AC19741" s="6" t="s">
        <v>33</v>
      </c>
      <c r="AD19741" s="8">
        <v>46073</v>
      </c>
      <c r="AE19741" s="6">
        <v>7</v>
      </c>
      <c r="AF19741" s="7"/>
      <c r="AG19741" s="6">
        <v>1</v>
      </c>
      <c r="AH19741" s="6">
        <v>0</v>
      </c>
      <c r="AI19741" s="6">
        <v>0</v>
      </c>
      <c r="AJ19741" s="7"/>
      <c r="AK19741" s="7" t="s">
        <v>2151</v>
      </c>
    </row>
    <row r="19742" spans="1:37" x14ac:dyDescent="0.25">
      <c r="A19742" s="7" t="s">
        <v>36825</v>
      </c>
      <c r="B19742" s="7" t="s">
        <v>1384</v>
      </c>
      <c r="C19742" s="7" t="s">
        <v>8364</v>
      </c>
      <c r="D19742" s="7" t="s">
        <v>8365</v>
      </c>
      <c r="E19742" s="7" t="s">
        <v>1453</v>
      </c>
      <c r="F19742" s="7" t="s">
        <v>83</v>
      </c>
      <c r="G19742" s="7" t="s">
        <v>10987</v>
      </c>
      <c r="H19742" s="7" t="s">
        <v>26574</v>
      </c>
      <c r="I19742" s="7" t="s">
        <v>1370</v>
      </c>
      <c r="J19742" s="7" t="s">
        <v>1370</v>
      </c>
      <c r="K19742" s="7" t="s">
        <v>1399</v>
      </c>
      <c r="L19742" s="7" t="s">
        <v>1399</v>
      </c>
      <c r="M19742" s="7" t="s">
        <v>36826</v>
      </c>
      <c r="N19742" s="6">
        <v>0</v>
      </c>
      <c r="O19742" s="6">
        <v>0</v>
      </c>
      <c r="P19742" s="6">
        <v>0</v>
      </c>
      <c r="Q19742" s="6">
        <v>0</v>
      </c>
      <c r="R19742" s="6">
        <v>0</v>
      </c>
      <c r="S19742" s="6">
        <v>1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26306</v>
      </c>
      <c r="Z19742" s="6">
        <v>349.11</v>
      </c>
      <c r="AA19742" s="7" t="s">
        <v>1983</v>
      </c>
      <c r="AB19742" s="7" t="s">
        <v>1984</v>
      </c>
      <c r="AC19742" s="6" t="s">
        <v>33</v>
      </c>
      <c r="AD19742" s="8">
        <v>46065</v>
      </c>
      <c r="AE19742" s="6">
        <v>6</v>
      </c>
      <c r="AF19742" s="7"/>
      <c r="AG19742" s="6">
        <v>0</v>
      </c>
      <c r="AH19742" s="6">
        <v>1</v>
      </c>
      <c r="AI19742" s="6">
        <v>0</v>
      </c>
      <c r="AJ19742" s="7" t="s">
        <v>2019</v>
      </c>
      <c r="AK19742" s="7" t="s">
        <v>2151</v>
      </c>
    </row>
    <row r="19743" spans="1:37" x14ac:dyDescent="0.25">
      <c r="A19743" s="7" t="s">
        <v>36827</v>
      </c>
      <c r="B19743" s="7" t="s">
        <v>1368</v>
      </c>
      <c r="C19743" s="7" t="s">
        <v>4346</v>
      </c>
      <c r="D19743" s="7" t="s">
        <v>4518</v>
      </c>
      <c r="E19743" s="7" t="s">
        <v>2570</v>
      </c>
      <c r="F19743" s="7" t="s">
        <v>83</v>
      </c>
      <c r="G19743" s="7" t="s">
        <v>3722</v>
      </c>
      <c r="H19743" s="7" t="s">
        <v>16921</v>
      </c>
      <c r="I19743" s="7" t="s">
        <v>1370</v>
      </c>
      <c r="J19743" s="7" t="s">
        <v>1370</v>
      </c>
      <c r="K19743" s="7" t="s">
        <v>1386</v>
      </c>
      <c r="L19743" s="7" t="s">
        <v>1386</v>
      </c>
      <c r="M19743" s="7" t="s">
        <v>16666</v>
      </c>
      <c r="N19743" s="6">
        <v>0</v>
      </c>
      <c r="O19743" s="6">
        <v>0</v>
      </c>
      <c r="P19743" s="6">
        <v>0</v>
      </c>
      <c r="Q19743" s="6">
        <v>1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16200</v>
      </c>
      <c r="Z19743" s="6">
        <v>896.51</v>
      </c>
      <c r="AA19743" s="7" t="s">
        <v>1983</v>
      </c>
      <c r="AB19743" s="7" t="s">
        <v>1984</v>
      </c>
      <c r="AC19743" s="6" t="s">
        <v>37</v>
      </c>
      <c r="AD19743" s="8">
        <v>46069</v>
      </c>
      <c r="AE19743" s="6">
        <v>7</v>
      </c>
      <c r="AF19743" s="7"/>
      <c r="AG19743" s="6">
        <v>1</v>
      </c>
      <c r="AH19743" s="6">
        <v>0</v>
      </c>
      <c r="AI19743" s="6">
        <v>0</v>
      </c>
      <c r="AJ19743" s="7"/>
      <c r="AK19743" s="7" t="s">
        <v>2151</v>
      </c>
    </row>
    <row r="19744" spans="1:37" x14ac:dyDescent="0.25">
      <c r="A19744" s="7" t="s">
        <v>36828</v>
      </c>
      <c r="B19744" s="7" t="s">
        <v>1368</v>
      </c>
      <c r="C19744" s="7" t="s">
        <v>4346</v>
      </c>
      <c r="D19744" s="7" t="s">
        <v>4518</v>
      </c>
      <c r="E19744" s="7" t="s">
        <v>2570</v>
      </c>
      <c r="F19744" s="7" t="s">
        <v>83</v>
      </c>
      <c r="G19744" s="7" t="s">
        <v>3722</v>
      </c>
      <c r="H19744" s="7" t="s">
        <v>16921</v>
      </c>
      <c r="I19744" s="7" t="s">
        <v>1370</v>
      </c>
      <c r="J19744" s="7" t="s">
        <v>1370</v>
      </c>
      <c r="K19744" s="7" t="s">
        <v>1386</v>
      </c>
      <c r="L19744" s="7" t="s">
        <v>1386</v>
      </c>
      <c r="M19744" s="7" t="s">
        <v>16666</v>
      </c>
      <c r="N19744" s="6">
        <v>0</v>
      </c>
      <c r="O19744" s="6">
        <v>0</v>
      </c>
      <c r="P19744" s="6">
        <v>0</v>
      </c>
      <c r="Q19744" s="6">
        <v>1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2</v>
      </c>
      <c r="Y19744" s="6">
        <v>16200</v>
      </c>
      <c r="Z19744" s="6">
        <v>896.51</v>
      </c>
      <c r="AA19744" s="7" t="s">
        <v>1983</v>
      </c>
      <c r="AB19744" s="7" t="s">
        <v>1984</v>
      </c>
      <c r="AC19744" s="6" t="s">
        <v>37</v>
      </c>
      <c r="AD19744" s="8">
        <v>46069</v>
      </c>
      <c r="AE19744" s="6">
        <v>7</v>
      </c>
      <c r="AF19744" s="7"/>
      <c r="AG19744" s="6">
        <v>1</v>
      </c>
      <c r="AH19744" s="6">
        <v>0</v>
      </c>
      <c r="AI19744" s="6">
        <v>0</v>
      </c>
      <c r="AJ19744" s="7"/>
      <c r="AK19744" s="7" t="s">
        <v>2151</v>
      </c>
    </row>
    <row r="19745" spans="1:37" x14ac:dyDescent="0.25">
      <c r="A19745" s="7" t="s">
        <v>36829</v>
      </c>
      <c r="B19745" s="7" t="s">
        <v>1368</v>
      </c>
      <c r="C19745" s="7" t="s">
        <v>4346</v>
      </c>
      <c r="D19745" s="7" t="s">
        <v>4518</v>
      </c>
      <c r="E19745" s="7" t="s">
        <v>2570</v>
      </c>
      <c r="F19745" s="7" t="s">
        <v>83</v>
      </c>
      <c r="G19745" s="7" t="s">
        <v>3722</v>
      </c>
      <c r="H19745" s="7" t="s">
        <v>16921</v>
      </c>
      <c r="I19745" s="7" t="s">
        <v>1370</v>
      </c>
      <c r="J19745" s="7" t="s">
        <v>1370</v>
      </c>
      <c r="K19745" s="7" t="s">
        <v>1386</v>
      </c>
      <c r="L19745" s="7" t="s">
        <v>1386</v>
      </c>
      <c r="M19745" s="7" t="s">
        <v>16666</v>
      </c>
      <c r="N19745" s="6">
        <v>0</v>
      </c>
      <c r="O19745" s="6">
        <v>0</v>
      </c>
      <c r="P19745" s="6">
        <v>0</v>
      </c>
      <c r="Q19745" s="6">
        <v>1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2</v>
      </c>
      <c r="Y19745" s="6">
        <v>16200</v>
      </c>
      <c r="Z19745" s="6">
        <v>896.51</v>
      </c>
      <c r="AA19745" s="7" t="s">
        <v>1983</v>
      </c>
      <c r="AB19745" s="7" t="s">
        <v>1984</v>
      </c>
      <c r="AC19745" s="6" t="s">
        <v>37</v>
      </c>
      <c r="AD19745" s="8">
        <v>46069</v>
      </c>
      <c r="AE19745" s="6">
        <v>7</v>
      </c>
      <c r="AF19745" s="7"/>
      <c r="AG19745" s="6">
        <v>1</v>
      </c>
      <c r="AH19745" s="6">
        <v>0</v>
      </c>
      <c r="AI19745" s="6">
        <v>0</v>
      </c>
      <c r="AJ19745" s="7"/>
      <c r="AK19745" s="7" t="s">
        <v>2151</v>
      </c>
    </row>
    <row r="19746" spans="1:37" x14ac:dyDescent="0.25">
      <c r="A19746" s="7" t="s">
        <v>36830</v>
      </c>
      <c r="B19746" s="7" t="s">
        <v>1368</v>
      </c>
      <c r="C19746" s="7" t="s">
        <v>4346</v>
      </c>
      <c r="D19746" s="7" t="s">
        <v>4518</v>
      </c>
      <c r="E19746" s="7" t="s">
        <v>2570</v>
      </c>
      <c r="F19746" s="7" t="s">
        <v>83</v>
      </c>
      <c r="G19746" s="7" t="s">
        <v>3722</v>
      </c>
      <c r="H19746" s="7" t="s">
        <v>16921</v>
      </c>
      <c r="I19746" s="7" t="s">
        <v>1370</v>
      </c>
      <c r="J19746" s="7" t="s">
        <v>1370</v>
      </c>
      <c r="K19746" s="7" t="s">
        <v>1386</v>
      </c>
      <c r="L19746" s="7" t="s">
        <v>1386</v>
      </c>
      <c r="M19746" s="7" t="s">
        <v>16666</v>
      </c>
      <c r="N19746" s="6">
        <v>0</v>
      </c>
      <c r="O19746" s="6">
        <v>0</v>
      </c>
      <c r="P19746" s="6">
        <v>0</v>
      </c>
      <c r="Q19746" s="6">
        <v>1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2</v>
      </c>
      <c r="Y19746" s="6">
        <v>16200</v>
      </c>
      <c r="Z19746" s="6">
        <v>896.51</v>
      </c>
      <c r="AA19746" s="7" t="s">
        <v>1983</v>
      </c>
      <c r="AB19746" s="7" t="s">
        <v>1984</v>
      </c>
      <c r="AC19746" s="6" t="s">
        <v>37</v>
      </c>
      <c r="AD19746" s="8">
        <v>46069</v>
      </c>
      <c r="AE19746" s="6">
        <v>7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2151</v>
      </c>
    </row>
    <row r="19747" spans="1:37" x14ac:dyDescent="0.25">
      <c r="A19747" s="7" t="s">
        <v>36831</v>
      </c>
      <c r="B19747" s="7" t="s">
        <v>1368</v>
      </c>
      <c r="C19747" s="7" t="s">
        <v>4346</v>
      </c>
      <c r="D19747" s="7" t="s">
        <v>4518</v>
      </c>
      <c r="E19747" s="7" t="s">
        <v>2570</v>
      </c>
      <c r="F19747" s="7" t="s">
        <v>83</v>
      </c>
      <c r="G19747" s="7" t="s">
        <v>10987</v>
      </c>
      <c r="H19747" s="7" t="s">
        <v>26574</v>
      </c>
      <c r="I19747" s="7" t="s">
        <v>1370</v>
      </c>
      <c r="J19747" s="7" t="s">
        <v>1370</v>
      </c>
      <c r="K19747" s="7" t="s">
        <v>1399</v>
      </c>
      <c r="L19747" s="7" t="s">
        <v>1399</v>
      </c>
      <c r="M19747" s="7" t="s">
        <v>36832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23700</v>
      </c>
      <c r="Z19747" s="6">
        <v>385.91</v>
      </c>
      <c r="AA19747" s="7" t="s">
        <v>1983</v>
      </c>
      <c r="AB19747" s="7" t="s">
        <v>1984</v>
      </c>
      <c r="AC19747" s="6" t="s">
        <v>33</v>
      </c>
      <c r="AD19747" s="8">
        <v>46065</v>
      </c>
      <c r="AE19747" s="6">
        <v>6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51</v>
      </c>
    </row>
    <row r="19748" spans="1:37" x14ac:dyDescent="0.25">
      <c r="A19748" s="7" t="s">
        <v>36833</v>
      </c>
      <c r="B19748" s="7" t="s">
        <v>1368</v>
      </c>
      <c r="C19748" s="7" t="s">
        <v>4346</v>
      </c>
      <c r="D19748" s="7" t="s">
        <v>4518</v>
      </c>
      <c r="E19748" s="7" t="s">
        <v>2570</v>
      </c>
      <c r="F19748" s="7" t="s">
        <v>83</v>
      </c>
      <c r="G19748" s="7" t="s">
        <v>10987</v>
      </c>
      <c r="H19748" s="7" t="s">
        <v>26574</v>
      </c>
      <c r="I19748" s="7" t="s">
        <v>1370</v>
      </c>
      <c r="J19748" s="7" t="s">
        <v>1370</v>
      </c>
      <c r="K19748" s="7" t="s">
        <v>1399</v>
      </c>
      <c r="L19748" s="7" t="s">
        <v>1399</v>
      </c>
      <c r="M19748" s="7" t="s">
        <v>1652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23948</v>
      </c>
      <c r="Z19748" s="6">
        <v>385.91</v>
      </c>
      <c r="AA19748" s="7" t="s">
        <v>1983</v>
      </c>
      <c r="AB19748" s="7" t="s">
        <v>1984</v>
      </c>
      <c r="AC19748" s="6" t="s">
        <v>33</v>
      </c>
      <c r="AD19748" s="8">
        <v>46065</v>
      </c>
      <c r="AE19748" s="6">
        <v>6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51</v>
      </c>
    </row>
    <row r="19749" spans="1:37" x14ac:dyDescent="0.25">
      <c r="A19749" s="7" t="s">
        <v>36834</v>
      </c>
      <c r="B19749" s="7" t="s">
        <v>1384</v>
      </c>
      <c r="C19749" s="7" t="s">
        <v>4021</v>
      </c>
      <c r="D19749" s="7" t="s">
        <v>1874</v>
      </c>
      <c r="E19749" s="7" t="s">
        <v>1819</v>
      </c>
      <c r="F19749" s="7" t="s">
        <v>83</v>
      </c>
      <c r="G19749" s="7" t="s">
        <v>15478</v>
      </c>
      <c r="H19749" s="7" t="s">
        <v>27051</v>
      </c>
      <c r="I19749" s="7" t="s">
        <v>1370</v>
      </c>
      <c r="J19749" s="7" t="s">
        <v>1370</v>
      </c>
      <c r="K19749" s="7" t="s">
        <v>1399</v>
      </c>
      <c r="L19749" s="7" t="s">
        <v>1803</v>
      </c>
      <c r="M19749" s="7" t="s">
        <v>4022</v>
      </c>
      <c r="N19749" s="6">
        <v>0</v>
      </c>
      <c r="O19749" s="6">
        <v>0</v>
      </c>
      <c r="P19749" s="6">
        <v>0</v>
      </c>
      <c r="Q19749" s="6">
        <v>4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8</v>
      </c>
      <c r="Y19749" s="6">
        <v>88800</v>
      </c>
      <c r="Z19749" s="6">
        <v>494.92</v>
      </c>
      <c r="AA19749" s="7" t="s">
        <v>1983</v>
      </c>
      <c r="AB19749" s="7" t="s">
        <v>1984</v>
      </c>
      <c r="AC19749" s="6" t="s">
        <v>33</v>
      </c>
      <c r="AD19749" s="8">
        <v>46059</v>
      </c>
      <c r="AE19749" s="6">
        <v>5</v>
      </c>
      <c r="AF19749" s="7"/>
      <c r="AG19749" s="6">
        <v>4</v>
      </c>
      <c r="AH19749" s="6">
        <v>0</v>
      </c>
      <c r="AI19749" s="6">
        <v>0</v>
      </c>
      <c r="AJ19749" s="7"/>
      <c r="AK19749" s="7" t="s">
        <v>2151</v>
      </c>
    </row>
    <row r="19750" spans="1:37" x14ac:dyDescent="0.25">
      <c r="A19750" s="7" t="s">
        <v>36835</v>
      </c>
      <c r="B19750" s="7" t="s">
        <v>1368</v>
      </c>
      <c r="C19750" s="7" t="s">
        <v>4376</v>
      </c>
      <c r="D19750" s="7" t="s">
        <v>3932</v>
      </c>
      <c r="E19750" s="7" t="s">
        <v>3634</v>
      </c>
      <c r="F19750" s="7" t="s">
        <v>83</v>
      </c>
      <c r="G19750" s="7" t="s">
        <v>33478</v>
      </c>
      <c r="H19750" s="7" t="s">
        <v>33479</v>
      </c>
      <c r="I19750" s="7" t="s">
        <v>1370</v>
      </c>
      <c r="J19750" s="7" t="s">
        <v>1370</v>
      </c>
      <c r="K19750" s="7" t="s">
        <v>1387</v>
      </c>
      <c r="L19750" s="7" t="s">
        <v>1387</v>
      </c>
      <c r="M19750" s="7" t="s">
        <v>4030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19200</v>
      </c>
      <c r="Z19750" s="6">
        <v>768.58</v>
      </c>
      <c r="AA19750" s="7" t="s">
        <v>1983</v>
      </c>
      <c r="AB19750" s="7" t="s">
        <v>1984</v>
      </c>
      <c r="AC19750" s="6" t="s">
        <v>144</v>
      </c>
      <c r="AD19750" s="8">
        <v>46081</v>
      </c>
      <c r="AE19750" s="6">
        <v>8</v>
      </c>
      <c r="AF19750" s="7"/>
      <c r="AG19750" s="6">
        <v>1</v>
      </c>
      <c r="AH19750" s="6">
        <v>0</v>
      </c>
      <c r="AI19750" s="6">
        <v>0</v>
      </c>
      <c r="AJ19750" s="7"/>
      <c r="AK19750" s="7" t="s">
        <v>2151</v>
      </c>
    </row>
    <row r="19751" spans="1:37" x14ac:dyDescent="0.25">
      <c r="A19751" s="7" t="s">
        <v>36836</v>
      </c>
      <c r="B19751" s="7" t="s">
        <v>1368</v>
      </c>
      <c r="C19751" s="7" t="s">
        <v>4376</v>
      </c>
      <c r="D19751" s="7" t="s">
        <v>3932</v>
      </c>
      <c r="E19751" s="7" t="s">
        <v>3634</v>
      </c>
      <c r="F19751" s="7" t="s">
        <v>83</v>
      </c>
      <c r="G19751" s="7" t="s">
        <v>33478</v>
      </c>
      <c r="H19751" s="7" t="s">
        <v>33479</v>
      </c>
      <c r="I19751" s="7" t="s">
        <v>1370</v>
      </c>
      <c r="J19751" s="7" t="s">
        <v>1370</v>
      </c>
      <c r="K19751" s="7" t="s">
        <v>1387</v>
      </c>
      <c r="L19751" s="7" t="s">
        <v>1387</v>
      </c>
      <c r="M19751" s="7" t="s">
        <v>4030</v>
      </c>
      <c r="N19751" s="6">
        <v>0</v>
      </c>
      <c r="O19751" s="6">
        <v>0</v>
      </c>
      <c r="P19751" s="6">
        <v>0</v>
      </c>
      <c r="Q19751" s="6">
        <v>1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19200</v>
      </c>
      <c r="Z19751" s="6">
        <v>768.58</v>
      </c>
      <c r="AA19751" s="7" t="s">
        <v>1983</v>
      </c>
      <c r="AB19751" s="7" t="s">
        <v>1984</v>
      </c>
      <c r="AC19751" s="6" t="s">
        <v>144</v>
      </c>
      <c r="AD19751" s="8">
        <v>46081</v>
      </c>
      <c r="AE19751" s="6">
        <v>8</v>
      </c>
      <c r="AF19751" s="7"/>
      <c r="AG19751" s="6">
        <v>1</v>
      </c>
      <c r="AH19751" s="6">
        <v>0</v>
      </c>
      <c r="AI19751" s="6">
        <v>0</v>
      </c>
      <c r="AJ19751" s="7"/>
      <c r="AK19751" s="7" t="s">
        <v>2151</v>
      </c>
    </row>
    <row r="19752" spans="1:37" x14ac:dyDescent="0.25">
      <c r="A19752" s="7" t="s">
        <v>36837</v>
      </c>
      <c r="B19752" s="7" t="s">
        <v>1368</v>
      </c>
      <c r="C19752" s="7" t="s">
        <v>4376</v>
      </c>
      <c r="D19752" s="7" t="s">
        <v>3932</v>
      </c>
      <c r="E19752" s="7" t="s">
        <v>3634</v>
      </c>
      <c r="F19752" s="7" t="s">
        <v>83</v>
      </c>
      <c r="G19752" s="7" t="s">
        <v>33478</v>
      </c>
      <c r="H19752" s="7" t="s">
        <v>33479</v>
      </c>
      <c r="I19752" s="7" t="s">
        <v>1370</v>
      </c>
      <c r="J19752" s="7" t="s">
        <v>1370</v>
      </c>
      <c r="K19752" s="7" t="s">
        <v>1387</v>
      </c>
      <c r="L19752" s="7" t="s">
        <v>1387</v>
      </c>
      <c r="M19752" s="7" t="s">
        <v>4030</v>
      </c>
      <c r="N19752" s="6">
        <v>0</v>
      </c>
      <c r="O19752" s="6">
        <v>0</v>
      </c>
      <c r="P19752" s="6">
        <v>0</v>
      </c>
      <c r="Q19752" s="6">
        <v>1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2</v>
      </c>
      <c r="Y19752" s="6">
        <v>19200</v>
      </c>
      <c r="Z19752" s="6">
        <v>768.58</v>
      </c>
      <c r="AA19752" s="7" t="s">
        <v>1983</v>
      </c>
      <c r="AB19752" s="7" t="s">
        <v>1984</v>
      </c>
      <c r="AC19752" s="6" t="s">
        <v>144</v>
      </c>
      <c r="AD19752" s="8">
        <v>46081</v>
      </c>
      <c r="AE19752" s="6">
        <v>8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2151</v>
      </c>
    </row>
    <row r="19753" spans="1:37" x14ac:dyDescent="0.25">
      <c r="A19753" s="7" t="s">
        <v>36838</v>
      </c>
      <c r="B19753" s="7" t="s">
        <v>1368</v>
      </c>
      <c r="C19753" s="7" t="s">
        <v>4376</v>
      </c>
      <c r="D19753" s="7" t="s">
        <v>3932</v>
      </c>
      <c r="E19753" s="7" t="s">
        <v>3634</v>
      </c>
      <c r="F19753" s="7" t="s">
        <v>83</v>
      </c>
      <c r="G19753" s="7" t="s">
        <v>33478</v>
      </c>
      <c r="H19753" s="7" t="s">
        <v>33479</v>
      </c>
      <c r="I19753" s="7" t="s">
        <v>1370</v>
      </c>
      <c r="J19753" s="7" t="s">
        <v>1370</v>
      </c>
      <c r="K19753" s="7" t="s">
        <v>1371</v>
      </c>
      <c r="L19753" s="7" t="s">
        <v>1371</v>
      </c>
      <c r="M19753" s="7" t="s">
        <v>4030</v>
      </c>
      <c r="N19753" s="6">
        <v>0</v>
      </c>
      <c r="O19753" s="6">
        <v>0</v>
      </c>
      <c r="P19753" s="6">
        <v>0</v>
      </c>
      <c r="Q19753" s="6">
        <v>1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19200</v>
      </c>
      <c r="Z19753" s="6">
        <v>899.16</v>
      </c>
      <c r="AA19753" s="7" t="s">
        <v>1983</v>
      </c>
      <c r="AB19753" s="7" t="s">
        <v>1984</v>
      </c>
      <c r="AC19753" s="6" t="s">
        <v>144</v>
      </c>
      <c r="AD19753" s="8">
        <v>46081</v>
      </c>
      <c r="AE19753" s="6">
        <v>8</v>
      </c>
      <c r="AF19753" s="7"/>
      <c r="AG19753" s="6">
        <v>1</v>
      </c>
      <c r="AH19753" s="6">
        <v>0</v>
      </c>
      <c r="AI19753" s="6">
        <v>0</v>
      </c>
      <c r="AJ19753" s="7"/>
      <c r="AK19753" s="7" t="s">
        <v>2151</v>
      </c>
    </row>
    <row r="19754" spans="1:37" x14ac:dyDescent="0.25">
      <c r="A19754" s="7" t="s">
        <v>36839</v>
      </c>
      <c r="B19754" s="7" t="s">
        <v>1368</v>
      </c>
      <c r="C19754" s="7" t="s">
        <v>4376</v>
      </c>
      <c r="D19754" s="7" t="s">
        <v>3932</v>
      </c>
      <c r="E19754" s="7" t="s">
        <v>3634</v>
      </c>
      <c r="F19754" s="7" t="s">
        <v>83</v>
      </c>
      <c r="G19754" s="7" t="s">
        <v>33478</v>
      </c>
      <c r="H19754" s="7" t="s">
        <v>33479</v>
      </c>
      <c r="I19754" s="7" t="s">
        <v>1370</v>
      </c>
      <c r="J19754" s="7" t="s">
        <v>1370</v>
      </c>
      <c r="K19754" s="7" t="s">
        <v>1371</v>
      </c>
      <c r="L19754" s="7" t="s">
        <v>1371</v>
      </c>
      <c r="M19754" s="7" t="s">
        <v>4030</v>
      </c>
      <c r="N19754" s="6">
        <v>0</v>
      </c>
      <c r="O19754" s="6">
        <v>0</v>
      </c>
      <c r="P19754" s="6">
        <v>0</v>
      </c>
      <c r="Q19754" s="6">
        <v>1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2</v>
      </c>
      <c r="Y19754" s="6">
        <v>19200</v>
      </c>
      <c r="Z19754" s="6">
        <v>899.16</v>
      </c>
      <c r="AA19754" s="7" t="s">
        <v>1983</v>
      </c>
      <c r="AB19754" s="7" t="s">
        <v>1984</v>
      </c>
      <c r="AC19754" s="6" t="s">
        <v>144</v>
      </c>
      <c r="AD19754" s="8">
        <v>46081</v>
      </c>
      <c r="AE19754" s="6">
        <v>8</v>
      </c>
      <c r="AF19754" s="7"/>
      <c r="AG19754" s="6">
        <v>1</v>
      </c>
      <c r="AH19754" s="6">
        <v>0</v>
      </c>
      <c r="AI19754" s="6">
        <v>0</v>
      </c>
      <c r="AJ19754" s="7"/>
      <c r="AK19754" s="7" t="s">
        <v>2151</v>
      </c>
    </row>
    <row r="19755" spans="1:37" x14ac:dyDescent="0.25">
      <c r="A19755" s="7" t="s">
        <v>36840</v>
      </c>
      <c r="B19755" s="7" t="s">
        <v>1368</v>
      </c>
      <c r="C19755" s="7" t="s">
        <v>4376</v>
      </c>
      <c r="D19755" s="7" t="s">
        <v>3932</v>
      </c>
      <c r="E19755" s="7" t="s">
        <v>3634</v>
      </c>
      <c r="F19755" s="7" t="s">
        <v>83</v>
      </c>
      <c r="G19755" s="7" t="s">
        <v>33478</v>
      </c>
      <c r="H19755" s="7" t="s">
        <v>33479</v>
      </c>
      <c r="I19755" s="7" t="s">
        <v>1370</v>
      </c>
      <c r="J19755" s="7" t="s">
        <v>1370</v>
      </c>
      <c r="K19755" s="7" t="s">
        <v>1371</v>
      </c>
      <c r="L19755" s="7" t="s">
        <v>1371</v>
      </c>
      <c r="M19755" s="7" t="s">
        <v>4030</v>
      </c>
      <c r="N19755" s="6">
        <v>0</v>
      </c>
      <c r="O19755" s="6">
        <v>0</v>
      </c>
      <c r="P19755" s="6">
        <v>0</v>
      </c>
      <c r="Q19755" s="6">
        <v>1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2</v>
      </c>
      <c r="Y19755" s="6">
        <v>19200</v>
      </c>
      <c r="Z19755" s="6">
        <v>899.16</v>
      </c>
      <c r="AA19755" s="7" t="s">
        <v>1983</v>
      </c>
      <c r="AB19755" s="7" t="s">
        <v>1984</v>
      </c>
      <c r="AC19755" s="6" t="s">
        <v>144</v>
      </c>
      <c r="AD19755" s="8">
        <v>46081</v>
      </c>
      <c r="AE19755" s="6">
        <v>8</v>
      </c>
      <c r="AF19755" s="7"/>
      <c r="AG19755" s="6">
        <v>1</v>
      </c>
      <c r="AH19755" s="6">
        <v>0</v>
      </c>
      <c r="AI19755" s="6">
        <v>0</v>
      </c>
      <c r="AJ19755" s="7"/>
      <c r="AK19755" s="7" t="s">
        <v>2151</v>
      </c>
    </row>
    <row r="19756" spans="1:37" x14ac:dyDescent="0.25">
      <c r="A19756" s="7" t="s">
        <v>36841</v>
      </c>
      <c r="B19756" s="7" t="s">
        <v>1368</v>
      </c>
      <c r="C19756" s="7" t="s">
        <v>3800</v>
      </c>
      <c r="D19756" s="7" t="s">
        <v>3801</v>
      </c>
      <c r="E19756" s="7" t="s">
        <v>21876</v>
      </c>
      <c r="F19756" s="7" t="s">
        <v>83</v>
      </c>
      <c r="G19756" s="7" t="s">
        <v>7353</v>
      </c>
      <c r="H19756" s="7" t="s">
        <v>10953</v>
      </c>
      <c r="I19756" s="7" t="s">
        <v>1370</v>
      </c>
      <c r="J19756" s="7" t="s">
        <v>1370</v>
      </c>
      <c r="K19756" s="7" t="s">
        <v>1852</v>
      </c>
      <c r="L19756" s="7" t="s">
        <v>1852</v>
      </c>
      <c r="M19756" s="7" t="s">
        <v>36842</v>
      </c>
      <c r="N19756" s="6">
        <v>0</v>
      </c>
      <c r="O19756" s="6">
        <v>0</v>
      </c>
      <c r="P19756" s="6">
        <v>0</v>
      </c>
      <c r="Q19756" s="6">
        <v>1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2</v>
      </c>
      <c r="Y19756" s="6">
        <v>20720</v>
      </c>
      <c r="Z19756" s="6">
        <v>246.4</v>
      </c>
      <c r="AA19756" s="7" t="s">
        <v>1993</v>
      </c>
      <c r="AB19756" s="7" t="s">
        <v>1984</v>
      </c>
      <c r="AC19756" s="6" t="s">
        <v>144</v>
      </c>
      <c r="AD19756" s="8">
        <v>46060</v>
      </c>
      <c r="AE19756" s="6">
        <v>5</v>
      </c>
      <c r="AF19756" s="7"/>
      <c r="AG19756" s="6">
        <v>1</v>
      </c>
      <c r="AH19756" s="6">
        <v>0</v>
      </c>
      <c r="AI19756" s="6">
        <v>0</v>
      </c>
      <c r="AJ19756" s="7"/>
      <c r="AK19756" s="7" t="s">
        <v>2152</v>
      </c>
    </row>
    <row r="19757" spans="1:37" x14ac:dyDescent="0.25">
      <c r="A19757" s="7" t="s">
        <v>36843</v>
      </c>
      <c r="B19757" s="7" t="s">
        <v>1368</v>
      </c>
      <c r="C19757" s="7" t="s">
        <v>2487</v>
      </c>
      <c r="D19757" s="7" t="s">
        <v>2488</v>
      </c>
      <c r="E19757" s="7" t="s">
        <v>31325</v>
      </c>
      <c r="F19757" s="7" t="s">
        <v>83</v>
      </c>
      <c r="G19757" s="7" t="s">
        <v>18014</v>
      </c>
      <c r="H19757" s="7" t="s">
        <v>18015</v>
      </c>
      <c r="I19757" s="7" t="s">
        <v>1370</v>
      </c>
      <c r="J19757" s="7" t="s">
        <v>1370</v>
      </c>
      <c r="K19757" s="7" t="s">
        <v>1725</v>
      </c>
      <c r="L19757" s="7" t="s">
        <v>1395</v>
      </c>
      <c r="M19757" s="7" t="s">
        <v>9924</v>
      </c>
      <c r="N19757" s="6">
        <v>0</v>
      </c>
      <c r="O19757" s="6">
        <v>0</v>
      </c>
      <c r="P19757" s="6">
        <v>0</v>
      </c>
      <c r="Q19757" s="6">
        <v>1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2</v>
      </c>
      <c r="Y19757" s="6">
        <v>9168</v>
      </c>
      <c r="Z19757" s="6">
        <v>1851.89</v>
      </c>
      <c r="AA19757" s="7" t="s">
        <v>1985</v>
      </c>
      <c r="AB19757" s="7" t="s">
        <v>1984</v>
      </c>
      <c r="AC19757" s="6" t="s">
        <v>14275</v>
      </c>
      <c r="AD19757" s="8">
        <v>46067</v>
      </c>
      <c r="AE19757" s="6">
        <v>6</v>
      </c>
      <c r="AF19757" s="7"/>
      <c r="AG19757" s="6">
        <v>1</v>
      </c>
      <c r="AH19757" s="6">
        <v>0</v>
      </c>
      <c r="AI19757" s="6">
        <v>0</v>
      </c>
      <c r="AJ19757" s="7"/>
      <c r="AK19757" s="7" t="s">
        <v>2148</v>
      </c>
    </row>
    <row r="19758" spans="1:37" x14ac:dyDescent="0.25">
      <c r="A19758" s="7" t="s">
        <v>36844</v>
      </c>
      <c r="B19758" s="7" t="s">
        <v>1368</v>
      </c>
      <c r="C19758" s="7" t="s">
        <v>2487</v>
      </c>
      <c r="D19758" s="7" t="s">
        <v>2488</v>
      </c>
      <c r="E19758" s="7" t="s">
        <v>31325</v>
      </c>
      <c r="F19758" s="7" t="s">
        <v>83</v>
      </c>
      <c r="G19758" s="7" t="s">
        <v>18014</v>
      </c>
      <c r="H19758" s="7" t="s">
        <v>18015</v>
      </c>
      <c r="I19758" s="7" t="s">
        <v>1370</v>
      </c>
      <c r="J19758" s="7" t="s">
        <v>1370</v>
      </c>
      <c r="K19758" s="7" t="s">
        <v>1725</v>
      </c>
      <c r="L19758" s="7" t="s">
        <v>1395</v>
      </c>
      <c r="M19758" s="7" t="s">
        <v>7288</v>
      </c>
      <c r="N19758" s="6">
        <v>0</v>
      </c>
      <c r="O19758" s="6">
        <v>0</v>
      </c>
      <c r="P19758" s="6">
        <v>0</v>
      </c>
      <c r="Q19758" s="6">
        <v>1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2</v>
      </c>
      <c r="Y19758" s="6">
        <v>9168</v>
      </c>
      <c r="Z19758" s="6">
        <v>1851.89</v>
      </c>
      <c r="AA19758" s="7" t="s">
        <v>1985</v>
      </c>
      <c r="AB19758" s="7" t="s">
        <v>1984</v>
      </c>
      <c r="AC19758" s="6" t="s">
        <v>14275</v>
      </c>
      <c r="AD19758" s="8">
        <v>46067</v>
      </c>
      <c r="AE19758" s="6">
        <v>6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148</v>
      </c>
    </row>
    <row r="19759" spans="1:37" x14ac:dyDescent="0.25">
      <c r="A19759" s="7" t="s">
        <v>36845</v>
      </c>
      <c r="B19759" s="7" t="s">
        <v>1384</v>
      </c>
      <c r="C19759" s="7" t="s">
        <v>4753</v>
      </c>
      <c r="D19759" s="7" t="s">
        <v>4754</v>
      </c>
      <c r="E19759" s="7" t="s">
        <v>4755</v>
      </c>
      <c r="F19759" s="7" t="s">
        <v>83</v>
      </c>
      <c r="G19759" s="7" t="s">
        <v>6755</v>
      </c>
      <c r="H19759" s="7" t="s">
        <v>10982</v>
      </c>
      <c r="I19759" s="7" t="s">
        <v>1370</v>
      </c>
      <c r="J19759" s="7" t="s">
        <v>1370</v>
      </c>
      <c r="K19759" s="7" t="s">
        <v>1864</v>
      </c>
      <c r="L19759" s="7" t="s">
        <v>1864</v>
      </c>
      <c r="M19759" s="7" t="s">
        <v>33103</v>
      </c>
      <c r="N19759" s="6">
        <v>0</v>
      </c>
      <c r="O19759" s="6">
        <v>0</v>
      </c>
      <c r="P19759" s="6">
        <v>0</v>
      </c>
      <c r="Q19759" s="6">
        <v>4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8</v>
      </c>
      <c r="Y19759" s="6">
        <v>60800</v>
      </c>
      <c r="Z19759" s="6">
        <v>880.99</v>
      </c>
      <c r="AA19759" s="7" t="s">
        <v>1983</v>
      </c>
      <c r="AB19759" s="7" t="s">
        <v>1984</v>
      </c>
      <c r="AC19759" s="6" t="s">
        <v>37</v>
      </c>
      <c r="AD19759" s="8">
        <v>46064</v>
      </c>
      <c r="AE19759" s="6">
        <v>6</v>
      </c>
      <c r="AF19759" s="7"/>
      <c r="AG19759" s="6">
        <v>4</v>
      </c>
      <c r="AH19759" s="6">
        <v>0</v>
      </c>
      <c r="AI19759" s="6">
        <v>0</v>
      </c>
      <c r="AJ19759" s="7"/>
      <c r="AK19759" s="7" t="s">
        <v>2151</v>
      </c>
    </row>
    <row r="19760" spans="1:37" x14ac:dyDescent="0.25">
      <c r="A19760" s="7" t="s">
        <v>36846</v>
      </c>
      <c r="B19760" s="7" t="s">
        <v>1368</v>
      </c>
      <c r="C19760" s="7" t="s">
        <v>24388</v>
      </c>
      <c r="D19760" s="7" t="s">
        <v>241</v>
      </c>
      <c r="E19760" s="7" t="s">
        <v>3026</v>
      </c>
      <c r="F19760" s="7" t="s">
        <v>83</v>
      </c>
      <c r="G19760" s="7" t="s">
        <v>7353</v>
      </c>
      <c r="H19760" s="7" t="s">
        <v>10953</v>
      </c>
      <c r="I19760" s="7" t="s">
        <v>1370</v>
      </c>
      <c r="J19760" s="7" t="s">
        <v>1370</v>
      </c>
      <c r="K19760" s="7" t="s">
        <v>1382</v>
      </c>
      <c r="L19760" s="7" t="s">
        <v>1383</v>
      </c>
      <c r="M19760" s="7" t="s">
        <v>2516</v>
      </c>
      <c r="N19760" s="6">
        <v>0</v>
      </c>
      <c r="O19760" s="6">
        <v>0</v>
      </c>
      <c r="P19760" s="6">
        <v>0</v>
      </c>
      <c r="Q19760" s="6">
        <v>4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8</v>
      </c>
      <c r="Y19760" s="6">
        <v>128800</v>
      </c>
      <c r="Z19760" s="6">
        <v>392.02</v>
      </c>
      <c r="AA19760" s="7" t="s">
        <v>1988</v>
      </c>
      <c r="AB19760" s="7" t="s">
        <v>1984</v>
      </c>
      <c r="AC19760" s="6" t="s">
        <v>144</v>
      </c>
      <c r="AD19760" s="8">
        <v>46060</v>
      </c>
      <c r="AE19760" s="6">
        <v>5</v>
      </c>
      <c r="AF19760" s="7"/>
      <c r="AG19760" s="6">
        <v>4</v>
      </c>
      <c r="AH19760" s="6">
        <v>0</v>
      </c>
      <c r="AI19760" s="6">
        <v>0</v>
      </c>
      <c r="AJ19760" s="7"/>
      <c r="AK19760" s="7" t="s">
        <v>2163</v>
      </c>
    </row>
    <row r="19761" spans="1:37" x14ac:dyDescent="0.25">
      <c r="A19761" s="7" t="s">
        <v>24493</v>
      </c>
      <c r="B19761" s="7" t="s">
        <v>1368</v>
      </c>
      <c r="C19761" s="7" t="s">
        <v>1960</v>
      </c>
      <c r="D19761" s="7" t="s">
        <v>563</v>
      </c>
      <c r="E19761" s="7" t="s">
        <v>1440</v>
      </c>
      <c r="F19761" s="7" t="s">
        <v>83</v>
      </c>
      <c r="G19761" s="7" t="s">
        <v>8794</v>
      </c>
      <c r="H19761" s="7" t="s">
        <v>8795</v>
      </c>
      <c r="I19761" s="7" t="s">
        <v>1370</v>
      </c>
      <c r="J19761" s="7" t="s">
        <v>1370</v>
      </c>
      <c r="K19761" s="7" t="s">
        <v>1868</v>
      </c>
      <c r="L19761" s="7" t="s">
        <v>1868</v>
      </c>
      <c r="M19761" s="7" t="s">
        <v>24494</v>
      </c>
      <c r="N19761" s="6">
        <v>1</v>
      </c>
      <c r="O19761" s="6">
        <v>0</v>
      </c>
      <c r="P19761" s="6">
        <v>0</v>
      </c>
      <c r="Q19761" s="6">
        <v>0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1</v>
      </c>
      <c r="Y19761" s="6">
        <v>20544</v>
      </c>
      <c r="Z19761" s="6">
        <v>1557.12</v>
      </c>
      <c r="AA19761" s="7" t="s">
        <v>1986</v>
      </c>
      <c r="AB19761" s="7" t="s">
        <v>1987</v>
      </c>
      <c r="AC19761" s="6" t="s">
        <v>72</v>
      </c>
      <c r="AD19761" s="8">
        <v>46050</v>
      </c>
      <c r="AE19761" s="6">
        <v>4</v>
      </c>
      <c r="AF19761" s="7"/>
      <c r="AG19761" s="6">
        <v>1</v>
      </c>
      <c r="AH19761" s="6">
        <v>0</v>
      </c>
      <c r="AI19761" s="6">
        <v>0</v>
      </c>
      <c r="AJ19761" s="7"/>
      <c r="AK19761" s="7" t="s">
        <v>2171</v>
      </c>
    </row>
    <row r="19762" spans="1:37" x14ac:dyDescent="0.25">
      <c r="A19762" s="7" t="s">
        <v>10901</v>
      </c>
      <c r="B19762" s="7" t="s">
        <v>1384</v>
      </c>
      <c r="C19762" s="7" t="s">
        <v>7633</v>
      </c>
      <c r="D19762" s="7" t="s">
        <v>7634</v>
      </c>
      <c r="E19762" s="7" t="s">
        <v>3712</v>
      </c>
      <c r="F19762" s="7" t="s">
        <v>83</v>
      </c>
      <c r="G19762" s="7" t="s">
        <v>7701</v>
      </c>
      <c r="H19762" s="7" t="s">
        <v>15007</v>
      </c>
      <c r="I19762" s="7" t="s">
        <v>1370</v>
      </c>
      <c r="J19762" s="7" t="s">
        <v>1370</v>
      </c>
      <c r="K19762" s="7" t="s">
        <v>1622</v>
      </c>
      <c r="L19762" s="7" t="s">
        <v>1622</v>
      </c>
      <c r="M19762" s="7" t="s">
        <v>10902</v>
      </c>
      <c r="N19762" s="6">
        <v>0</v>
      </c>
      <c r="O19762" s="6">
        <v>0</v>
      </c>
      <c r="P19762" s="6">
        <v>0</v>
      </c>
      <c r="Q19762" s="6">
        <v>1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14200</v>
      </c>
      <c r="Z19762" s="6">
        <v>391.6</v>
      </c>
      <c r="AA19762" s="7" t="s">
        <v>89</v>
      </c>
      <c r="AB19762" s="7" t="s">
        <v>1990</v>
      </c>
      <c r="AC19762" s="6" t="s">
        <v>100</v>
      </c>
      <c r="AD19762" s="8">
        <v>46047</v>
      </c>
      <c r="AE19762" s="6">
        <v>4</v>
      </c>
      <c r="AF19762" s="7" t="s">
        <v>2000</v>
      </c>
      <c r="AG19762" s="6">
        <v>1</v>
      </c>
      <c r="AH19762" s="6">
        <v>0</v>
      </c>
      <c r="AI19762" s="6">
        <v>0</v>
      </c>
      <c r="AJ19762" s="7"/>
      <c r="AK19762" s="7" t="s">
        <v>2194</v>
      </c>
    </row>
    <row r="19763" spans="1:37" x14ac:dyDescent="0.25">
      <c r="A19763" s="7" t="s">
        <v>10903</v>
      </c>
      <c r="B19763" s="7" t="s">
        <v>1413</v>
      </c>
      <c r="C19763" s="7" t="s">
        <v>1702</v>
      </c>
      <c r="D19763" s="7" t="s">
        <v>584</v>
      </c>
      <c r="E19763" s="7" t="s">
        <v>1440</v>
      </c>
      <c r="F19763" s="7" t="s">
        <v>83</v>
      </c>
      <c r="G19763" s="7" t="s">
        <v>10298</v>
      </c>
      <c r="H19763" s="7" t="s">
        <v>10299</v>
      </c>
      <c r="I19763" s="7" t="s">
        <v>1370</v>
      </c>
      <c r="J19763" s="7" t="s">
        <v>1370</v>
      </c>
      <c r="K19763" s="7" t="s">
        <v>1651</v>
      </c>
      <c r="L19763" s="7" t="s">
        <v>1651</v>
      </c>
      <c r="M19763" s="7" t="s">
        <v>4161</v>
      </c>
      <c r="N19763" s="6">
        <v>0</v>
      </c>
      <c r="O19763" s="6">
        <v>0</v>
      </c>
      <c r="P19763" s="6">
        <v>0</v>
      </c>
      <c r="Q19763" s="6">
        <v>10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20</v>
      </c>
      <c r="Y19763" s="6">
        <v>192000</v>
      </c>
      <c r="Z19763" s="6">
        <v>894.15</v>
      </c>
      <c r="AA19763" s="7" t="s">
        <v>1986</v>
      </c>
      <c r="AB19763" s="7" t="s">
        <v>1987</v>
      </c>
      <c r="AC19763" s="6" t="s">
        <v>2575</v>
      </c>
      <c r="AD19763" s="8">
        <v>46053</v>
      </c>
      <c r="AE19763" s="6">
        <v>4</v>
      </c>
      <c r="AF19763" s="7"/>
      <c r="AG19763" s="6">
        <v>10</v>
      </c>
      <c r="AH19763" s="6">
        <v>0</v>
      </c>
      <c r="AI19763" s="6">
        <v>0</v>
      </c>
      <c r="AJ19763" s="7"/>
      <c r="AK19763" s="7" t="s">
        <v>2155</v>
      </c>
    </row>
    <row r="19764" spans="1:37" x14ac:dyDescent="0.25">
      <c r="A19764" s="7" t="s">
        <v>10904</v>
      </c>
      <c r="B19764" s="7" t="s">
        <v>1413</v>
      </c>
      <c r="C19764" s="7" t="s">
        <v>1702</v>
      </c>
      <c r="D19764" s="7" t="s">
        <v>584</v>
      </c>
      <c r="E19764" s="7" t="s">
        <v>1440</v>
      </c>
      <c r="F19764" s="7" t="s">
        <v>83</v>
      </c>
      <c r="G19764" s="7" t="s">
        <v>10298</v>
      </c>
      <c r="H19764" s="7" t="s">
        <v>10299</v>
      </c>
      <c r="I19764" s="7" t="s">
        <v>1370</v>
      </c>
      <c r="J19764" s="7" t="s">
        <v>1370</v>
      </c>
      <c r="K19764" s="7" t="s">
        <v>1651</v>
      </c>
      <c r="L19764" s="7" t="s">
        <v>1651</v>
      </c>
      <c r="M19764" s="7" t="s">
        <v>4161</v>
      </c>
      <c r="N19764" s="6">
        <v>0</v>
      </c>
      <c r="O19764" s="6">
        <v>0</v>
      </c>
      <c r="P19764" s="6">
        <v>0</v>
      </c>
      <c r="Q19764" s="6">
        <v>5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10</v>
      </c>
      <c r="Y19764" s="6">
        <v>96000</v>
      </c>
      <c r="Z19764" s="6">
        <v>895.66</v>
      </c>
      <c r="AA19764" s="7" t="s">
        <v>1986</v>
      </c>
      <c r="AB19764" s="7" t="s">
        <v>1987</v>
      </c>
      <c r="AC19764" s="6" t="s">
        <v>2575</v>
      </c>
      <c r="AD19764" s="8">
        <v>46053</v>
      </c>
      <c r="AE19764" s="6">
        <v>4</v>
      </c>
      <c r="AF19764" s="7"/>
      <c r="AG19764" s="6">
        <v>5</v>
      </c>
      <c r="AH19764" s="6">
        <v>0</v>
      </c>
      <c r="AI19764" s="6">
        <v>0</v>
      </c>
      <c r="AJ19764" s="7"/>
      <c r="AK19764" s="7" t="s">
        <v>2155</v>
      </c>
    </row>
    <row r="19765" spans="1:37" x14ac:dyDescent="0.25">
      <c r="A19765" s="7" t="s">
        <v>21700</v>
      </c>
      <c r="B19765" s="7" t="s">
        <v>1384</v>
      </c>
      <c r="C19765" s="7" t="s">
        <v>7253</v>
      </c>
      <c r="D19765" s="7" t="s">
        <v>7254</v>
      </c>
      <c r="E19765" s="7" t="s">
        <v>4189</v>
      </c>
      <c r="F19765" s="7" t="s">
        <v>83</v>
      </c>
      <c r="G19765" s="7" t="s">
        <v>24892</v>
      </c>
      <c r="H19765" s="7" t="s">
        <v>24893</v>
      </c>
      <c r="I19765" s="7" t="s">
        <v>1370</v>
      </c>
      <c r="J19765" s="7" t="s">
        <v>1370</v>
      </c>
      <c r="K19765" s="7" t="s">
        <v>1591</v>
      </c>
      <c r="L19765" s="7" t="s">
        <v>1591</v>
      </c>
      <c r="M19765" s="7" t="s">
        <v>1888</v>
      </c>
      <c r="N19765" s="6">
        <v>0</v>
      </c>
      <c r="O19765" s="6">
        <v>0</v>
      </c>
      <c r="P19765" s="6">
        <v>0</v>
      </c>
      <c r="Q19765" s="6">
        <v>1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2</v>
      </c>
      <c r="Y19765" s="6">
        <v>13990.4</v>
      </c>
      <c r="Z19765" s="6">
        <v>1213.8900000000001</v>
      </c>
      <c r="AA19765" s="7" t="s">
        <v>1992</v>
      </c>
      <c r="AB19765" s="7" t="s">
        <v>1987</v>
      </c>
      <c r="AC19765" s="6" t="s">
        <v>1997</v>
      </c>
      <c r="AD19765" s="8">
        <v>46068</v>
      </c>
      <c r="AE19765" s="6">
        <v>7</v>
      </c>
      <c r="AF19765" s="7"/>
      <c r="AG19765" s="6">
        <v>1</v>
      </c>
      <c r="AH19765" s="6">
        <v>0</v>
      </c>
      <c r="AI19765" s="6">
        <v>0</v>
      </c>
      <c r="AJ19765" s="7"/>
      <c r="AK19765" s="7" t="s">
        <v>2175</v>
      </c>
    </row>
    <row r="19766" spans="1:37" x14ac:dyDescent="0.25">
      <c r="A19766" s="7" t="s">
        <v>13602</v>
      </c>
      <c r="B19766" s="7" t="s">
        <v>1384</v>
      </c>
      <c r="C19766" s="7" t="s">
        <v>3672</v>
      </c>
      <c r="D19766" s="7" t="s">
        <v>3673</v>
      </c>
      <c r="E19766" s="7" t="s">
        <v>3048</v>
      </c>
      <c r="F19766" s="7" t="s">
        <v>83</v>
      </c>
      <c r="G19766" s="7" t="s">
        <v>8801</v>
      </c>
      <c r="H19766" s="7" t="s">
        <v>4694</v>
      </c>
      <c r="I19766" s="7" t="s">
        <v>1370</v>
      </c>
      <c r="J19766" s="7" t="s">
        <v>1370</v>
      </c>
      <c r="K19766" s="7" t="s">
        <v>1821</v>
      </c>
      <c r="L19766" s="7" t="s">
        <v>1821</v>
      </c>
      <c r="M19766" s="7" t="s">
        <v>9971</v>
      </c>
      <c r="N19766" s="6">
        <v>0</v>
      </c>
      <c r="O19766" s="6">
        <v>0</v>
      </c>
      <c r="P19766" s="6">
        <v>0</v>
      </c>
      <c r="Q19766" s="6">
        <v>6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12</v>
      </c>
      <c r="Y19766" s="6">
        <v>91200</v>
      </c>
      <c r="Z19766" s="6">
        <v>785.97</v>
      </c>
      <c r="AA19766" s="7" t="s">
        <v>1992</v>
      </c>
      <c r="AB19766" s="7" t="s">
        <v>1987</v>
      </c>
      <c r="AC19766" s="6" t="s">
        <v>1996</v>
      </c>
      <c r="AD19766" s="8">
        <v>46054</v>
      </c>
      <c r="AE19766" s="6">
        <v>5</v>
      </c>
      <c r="AF19766" s="7"/>
      <c r="AG19766" s="6">
        <v>6</v>
      </c>
      <c r="AH19766" s="6">
        <v>0</v>
      </c>
      <c r="AI19766" s="6">
        <v>0</v>
      </c>
      <c r="AJ19766" s="7"/>
      <c r="AK19766" s="7" t="s">
        <v>2175</v>
      </c>
    </row>
    <row r="19767" spans="1:37" x14ac:dyDescent="0.25">
      <c r="A19767" s="7" t="s">
        <v>13603</v>
      </c>
      <c r="B19767" s="7" t="s">
        <v>1384</v>
      </c>
      <c r="C19767" s="7" t="s">
        <v>3672</v>
      </c>
      <c r="D19767" s="7" t="s">
        <v>3673</v>
      </c>
      <c r="E19767" s="7" t="s">
        <v>3048</v>
      </c>
      <c r="F19767" s="7" t="s">
        <v>83</v>
      </c>
      <c r="G19767" s="7" t="s">
        <v>8801</v>
      </c>
      <c r="H19767" s="7" t="s">
        <v>4694</v>
      </c>
      <c r="I19767" s="7" t="s">
        <v>1370</v>
      </c>
      <c r="J19767" s="7" t="s">
        <v>1370</v>
      </c>
      <c r="K19767" s="7" t="s">
        <v>1744</v>
      </c>
      <c r="L19767" s="7" t="s">
        <v>1744</v>
      </c>
      <c r="M19767" s="7" t="s">
        <v>18512</v>
      </c>
      <c r="N19767" s="6">
        <v>0</v>
      </c>
      <c r="O19767" s="6">
        <v>0</v>
      </c>
      <c r="P19767" s="6">
        <v>0</v>
      </c>
      <c r="Q19767" s="6">
        <v>4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8</v>
      </c>
      <c r="Y19767" s="6">
        <v>54288</v>
      </c>
      <c r="Z19767" s="6">
        <v>844.56</v>
      </c>
      <c r="AA19767" s="7" t="s">
        <v>1992</v>
      </c>
      <c r="AB19767" s="7" t="s">
        <v>1987</v>
      </c>
      <c r="AC19767" s="6" t="s">
        <v>1996</v>
      </c>
      <c r="AD19767" s="8">
        <v>46054</v>
      </c>
      <c r="AE19767" s="6">
        <v>5</v>
      </c>
      <c r="AF19767" s="7"/>
      <c r="AG19767" s="6">
        <v>4</v>
      </c>
      <c r="AH19767" s="6">
        <v>0</v>
      </c>
      <c r="AI19767" s="6">
        <v>0</v>
      </c>
      <c r="AJ19767" s="7"/>
      <c r="AK19767" s="7" t="s">
        <v>2183</v>
      </c>
    </row>
    <row r="19768" spans="1:37" x14ac:dyDescent="0.25">
      <c r="A19768" s="7" t="s">
        <v>13604</v>
      </c>
      <c r="B19768" s="7" t="s">
        <v>1384</v>
      </c>
      <c r="C19768" s="7" t="s">
        <v>3672</v>
      </c>
      <c r="D19768" s="7" t="s">
        <v>3673</v>
      </c>
      <c r="E19768" s="7" t="s">
        <v>3048</v>
      </c>
      <c r="F19768" s="7" t="s">
        <v>83</v>
      </c>
      <c r="G19768" s="7" t="s">
        <v>8801</v>
      </c>
      <c r="H19768" s="7" t="s">
        <v>4694</v>
      </c>
      <c r="I19768" s="7" t="s">
        <v>1370</v>
      </c>
      <c r="J19768" s="7" t="s">
        <v>1370</v>
      </c>
      <c r="K19768" s="7" t="s">
        <v>1744</v>
      </c>
      <c r="L19768" s="7" t="s">
        <v>1744</v>
      </c>
      <c r="M19768" s="7" t="s">
        <v>9972</v>
      </c>
      <c r="N19768" s="6">
        <v>0</v>
      </c>
      <c r="O19768" s="6">
        <v>0</v>
      </c>
      <c r="P19768" s="6">
        <v>0</v>
      </c>
      <c r="Q19768" s="6">
        <v>6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12</v>
      </c>
      <c r="Y19768" s="6">
        <v>91200</v>
      </c>
      <c r="Z19768" s="6">
        <v>844.56</v>
      </c>
      <c r="AA19768" s="7" t="s">
        <v>1992</v>
      </c>
      <c r="AB19768" s="7" t="s">
        <v>1987</v>
      </c>
      <c r="AC19768" s="6" t="s">
        <v>1996</v>
      </c>
      <c r="AD19768" s="8">
        <v>46054</v>
      </c>
      <c r="AE19768" s="6">
        <v>5</v>
      </c>
      <c r="AF19768" s="7"/>
      <c r="AG19768" s="6">
        <v>6</v>
      </c>
      <c r="AH19768" s="6">
        <v>0</v>
      </c>
      <c r="AI19768" s="6">
        <v>0</v>
      </c>
      <c r="AJ19768" s="7"/>
      <c r="AK19768" s="7" t="s">
        <v>2183</v>
      </c>
    </row>
    <row r="19769" spans="1:37" x14ac:dyDescent="0.25">
      <c r="A19769" s="7" t="s">
        <v>10255</v>
      </c>
      <c r="B19769" s="7" t="s">
        <v>1384</v>
      </c>
      <c r="C19769" s="7" t="s">
        <v>7249</v>
      </c>
      <c r="D19769" s="7" t="s">
        <v>320</v>
      </c>
      <c r="E19769" s="7" t="s">
        <v>2776</v>
      </c>
      <c r="F19769" s="7" t="s">
        <v>83</v>
      </c>
      <c r="G19769" s="7" t="s">
        <v>3098</v>
      </c>
      <c r="H19769" s="7" t="s">
        <v>7947</v>
      </c>
      <c r="I19769" s="7" t="s">
        <v>2930</v>
      </c>
      <c r="J19769" s="7" t="s">
        <v>2930</v>
      </c>
      <c r="K19769" s="7" t="s">
        <v>1431</v>
      </c>
      <c r="L19769" s="7" t="s">
        <v>1697</v>
      </c>
      <c r="M19769" s="7" t="s">
        <v>10256</v>
      </c>
      <c r="N19769" s="6">
        <v>0</v>
      </c>
      <c r="O19769" s="6">
        <v>0</v>
      </c>
      <c r="P19769" s="6">
        <v>0</v>
      </c>
      <c r="Q19769" s="6">
        <v>1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22920</v>
      </c>
      <c r="Z19769" s="6">
        <v>306.19</v>
      </c>
      <c r="AA19769" s="7" t="s">
        <v>89</v>
      </c>
      <c r="AB19769" s="7" t="s">
        <v>1990</v>
      </c>
      <c r="AC19769" s="6" t="s">
        <v>109</v>
      </c>
      <c r="AD19769" s="8">
        <v>46048</v>
      </c>
      <c r="AE19769" s="6">
        <v>4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68</v>
      </c>
    </row>
    <row r="19770" spans="1:37" x14ac:dyDescent="0.25">
      <c r="A19770" s="7" t="s">
        <v>10257</v>
      </c>
      <c r="B19770" s="7" t="s">
        <v>1368</v>
      </c>
      <c r="C19770" s="7" t="s">
        <v>2568</v>
      </c>
      <c r="D19770" s="7" t="s">
        <v>338</v>
      </c>
      <c r="E19770" s="7" t="s">
        <v>1480</v>
      </c>
      <c r="F19770" s="7" t="s">
        <v>83</v>
      </c>
      <c r="G19770" s="7" t="s">
        <v>9024</v>
      </c>
      <c r="H19770" s="7" t="s">
        <v>9025</v>
      </c>
      <c r="I19770" s="7" t="s">
        <v>1370</v>
      </c>
      <c r="J19770" s="7" t="s">
        <v>1370</v>
      </c>
      <c r="K19770" s="7" t="s">
        <v>1376</v>
      </c>
      <c r="L19770" s="7" t="s">
        <v>1376</v>
      </c>
      <c r="M19770" s="7" t="s">
        <v>6505</v>
      </c>
      <c r="N19770" s="6">
        <v>0</v>
      </c>
      <c r="O19770" s="6">
        <v>0</v>
      </c>
      <c r="P19770" s="6">
        <v>0</v>
      </c>
      <c r="Q19770" s="6">
        <v>2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4</v>
      </c>
      <c r="Y19770" s="6">
        <v>32126.6</v>
      </c>
      <c r="Z19770" s="6">
        <v>848.77</v>
      </c>
      <c r="AA19770" s="7" t="s">
        <v>1986</v>
      </c>
      <c r="AB19770" s="7" t="s">
        <v>1987</v>
      </c>
      <c r="AC19770" s="6" t="s">
        <v>72</v>
      </c>
      <c r="AD19770" s="8">
        <v>46055</v>
      </c>
      <c r="AE19770" s="6">
        <v>5</v>
      </c>
      <c r="AF19770" s="7"/>
      <c r="AG19770" s="6">
        <v>2</v>
      </c>
      <c r="AH19770" s="6">
        <v>0</v>
      </c>
      <c r="AI19770" s="6">
        <v>0</v>
      </c>
      <c r="AJ19770" s="7"/>
      <c r="AK19770" s="7" t="s">
        <v>2171</v>
      </c>
    </row>
    <row r="19771" spans="1:37" x14ac:dyDescent="0.25">
      <c r="A19771" s="7" t="s">
        <v>13605</v>
      </c>
      <c r="B19771" s="7" t="s">
        <v>1384</v>
      </c>
      <c r="C19771" s="7" t="s">
        <v>3672</v>
      </c>
      <c r="D19771" s="7" t="s">
        <v>3673</v>
      </c>
      <c r="E19771" s="7" t="s">
        <v>3048</v>
      </c>
      <c r="F19771" s="7" t="s">
        <v>83</v>
      </c>
      <c r="G19771" s="7" t="s">
        <v>8801</v>
      </c>
      <c r="H19771" s="7" t="s">
        <v>4694</v>
      </c>
      <c r="I19771" s="7" t="s">
        <v>1370</v>
      </c>
      <c r="J19771" s="7" t="s">
        <v>1370</v>
      </c>
      <c r="K19771" s="7" t="s">
        <v>1821</v>
      </c>
      <c r="L19771" s="7" t="s">
        <v>1821</v>
      </c>
      <c r="M19771" s="7" t="s">
        <v>30647</v>
      </c>
      <c r="N19771" s="6">
        <v>0</v>
      </c>
      <c r="O19771" s="6">
        <v>0</v>
      </c>
      <c r="P19771" s="6">
        <v>0</v>
      </c>
      <c r="Q19771" s="6">
        <v>7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14</v>
      </c>
      <c r="Y19771" s="6">
        <v>74865.350000000006</v>
      </c>
      <c r="Z19771" s="6">
        <v>785.97</v>
      </c>
      <c r="AA19771" s="7" t="s">
        <v>1992</v>
      </c>
      <c r="AB19771" s="7" t="s">
        <v>1987</v>
      </c>
      <c r="AC19771" s="6" t="s">
        <v>1996</v>
      </c>
      <c r="AD19771" s="8">
        <v>46054</v>
      </c>
      <c r="AE19771" s="6">
        <v>5</v>
      </c>
      <c r="AF19771" s="7"/>
      <c r="AG19771" s="6">
        <v>7</v>
      </c>
      <c r="AH19771" s="6">
        <v>0</v>
      </c>
      <c r="AI19771" s="6">
        <v>0</v>
      </c>
      <c r="AJ19771" s="7"/>
      <c r="AK19771" s="7" t="s">
        <v>2175</v>
      </c>
    </row>
    <row r="19772" spans="1:37" x14ac:dyDescent="0.25">
      <c r="A19772" s="7" t="s">
        <v>10258</v>
      </c>
      <c r="B19772" s="7" t="s">
        <v>1374</v>
      </c>
      <c r="C19772" s="7" t="s">
        <v>855</v>
      </c>
      <c r="D19772" s="7" t="s">
        <v>854</v>
      </c>
      <c r="E19772" s="7" t="s">
        <v>2478</v>
      </c>
      <c r="F19772" s="7" t="s">
        <v>83</v>
      </c>
      <c r="G19772" s="7" t="s">
        <v>3098</v>
      </c>
      <c r="H19772" s="7" t="s">
        <v>7947</v>
      </c>
      <c r="I19772" s="7" t="s">
        <v>2930</v>
      </c>
      <c r="J19772" s="7" t="s">
        <v>2930</v>
      </c>
      <c r="K19772" s="7" t="s">
        <v>1431</v>
      </c>
      <c r="L19772" s="7" t="s">
        <v>1697</v>
      </c>
      <c r="M19772" s="7" t="s">
        <v>10259</v>
      </c>
      <c r="N19772" s="6">
        <v>0</v>
      </c>
      <c r="O19772" s="6">
        <v>0</v>
      </c>
      <c r="P19772" s="6">
        <v>0</v>
      </c>
      <c r="Q19772" s="6">
        <v>0</v>
      </c>
      <c r="R19772" s="6">
        <v>0</v>
      </c>
      <c r="S19772" s="6">
        <v>1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26660</v>
      </c>
      <c r="Z19772" s="6">
        <v>333.31</v>
      </c>
      <c r="AA19772" s="7" t="s">
        <v>89</v>
      </c>
      <c r="AB19772" s="7" t="s">
        <v>1990</v>
      </c>
      <c r="AC19772" s="6" t="s">
        <v>109</v>
      </c>
      <c r="AD19772" s="8">
        <v>46048</v>
      </c>
      <c r="AE19772" s="6">
        <v>4</v>
      </c>
      <c r="AF19772" s="7"/>
      <c r="AG19772" s="6">
        <v>0</v>
      </c>
      <c r="AH19772" s="6">
        <v>1</v>
      </c>
      <c r="AI19772" s="6">
        <v>0</v>
      </c>
      <c r="AJ19772" s="7" t="s">
        <v>2012</v>
      </c>
      <c r="AK19772" s="7" t="s">
        <v>2168</v>
      </c>
    </row>
    <row r="19773" spans="1:37" x14ac:dyDescent="0.25">
      <c r="A19773" s="7" t="s">
        <v>10260</v>
      </c>
      <c r="B19773" s="7" t="s">
        <v>1384</v>
      </c>
      <c r="C19773" s="7" t="s">
        <v>497</v>
      </c>
      <c r="D19773" s="7" t="s">
        <v>496</v>
      </c>
      <c r="E19773" s="7" t="s">
        <v>2957</v>
      </c>
      <c r="F19773" s="7" t="s">
        <v>83</v>
      </c>
      <c r="G19773" s="7" t="s">
        <v>3098</v>
      </c>
      <c r="H19773" s="7" t="s">
        <v>7947</v>
      </c>
      <c r="I19773" s="7" t="s">
        <v>1370</v>
      </c>
      <c r="J19773" s="7" t="s">
        <v>2930</v>
      </c>
      <c r="K19773" s="7" t="s">
        <v>1431</v>
      </c>
      <c r="L19773" s="7" t="s">
        <v>1431</v>
      </c>
      <c r="M19773" s="7" t="s">
        <v>10261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10550</v>
      </c>
      <c r="Z19773" s="6">
        <v>249.93</v>
      </c>
      <c r="AA19773" s="7" t="s">
        <v>89</v>
      </c>
      <c r="AB19773" s="7" t="s">
        <v>1990</v>
      </c>
      <c r="AC19773" s="6" t="s">
        <v>109</v>
      </c>
      <c r="AD19773" s="8">
        <v>46048</v>
      </c>
      <c r="AE19773" s="6">
        <v>4</v>
      </c>
      <c r="AF19773" s="7" t="s">
        <v>2000</v>
      </c>
      <c r="AG19773" s="6">
        <v>1</v>
      </c>
      <c r="AH19773" s="6">
        <v>0</v>
      </c>
      <c r="AI19773" s="6">
        <v>0</v>
      </c>
      <c r="AJ19773" s="7"/>
      <c r="AK19773" s="7" t="s">
        <v>2168</v>
      </c>
    </row>
    <row r="19774" spans="1:37" x14ac:dyDescent="0.25">
      <c r="A19774" s="7" t="s">
        <v>13606</v>
      </c>
      <c r="B19774" s="7" t="s">
        <v>1374</v>
      </c>
      <c r="C19774" s="7" t="s">
        <v>3290</v>
      </c>
      <c r="D19774" s="7" t="s">
        <v>3289</v>
      </c>
      <c r="E19774" s="7" t="s">
        <v>2501</v>
      </c>
      <c r="F19774" s="7" t="s">
        <v>83</v>
      </c>
      <c r="G19774" s="7" t="s">
        <v>2917</v>
      </c>
      <c r="H19774" s="7" t="s">
        <v>11016</v>
      </c>
      <c r="I19774" s="7" t="s">
        <v>2930</v>
      </c>
      <c r="J19774" s="7" t="s">
        <v>2930</v>
      </c>
      <c r="K19774" s="7" t="s">
        <v>1431</v>
      </c>
      <c r="L19774" s="7" t="s">
        <v>1556</v>
      </c>
      <c r="M19774" s="7" t="s">
        <v>4473</v>
      </c>
      <c r="N19774" s="6">
        <v>0</v>
      </c>
      <c r="O19774" s="6">
        <v>0</v>
      </c>
      <c r="P19774" s="6">
        <v>0</v>
      </c>
      <c r="Q19774" s="6">
        <v>1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2</v>
      </c>
      <c r="Y19774" s="6">
        <v>28502</v>
      </c>
      <c r="Z19774" s="6">
        <v>406.4</v>
      </c>
      <c r="AA19774" s="7" t="s">
        <v>89</v>
      </c>
      <c r="AB19774" s="7" t="s">
        <v>1990</v>
      </c>
      <c r="AC19774" s="6" t="s">
        <v>109</v>
      </c>
      <c r="AD19774" s="8">
        <v>46055</v>
      </c>
      <c r="AE19774" s="6">
        <v>5</v>
      </c>
      <c r="AF19774" s="7"/>
      <c r="AG19774" s="6">
        <v>1</v>
      </c>
      <c r="AH19774" s="6">
        <v>0</v>
      </c>
      <c r="AI19774" s="6">
        <v>0</v>
      </c>
      <c r="AJ19774" s="7"/>
      <c r="AK19774" s="7" t="s">
        <v>2168</v>
      </c>
    </row>
    <row r="19775" spans="1:37" x14ac:dyDescent="0.25">
      <c r="A19775" s="7" t="s">
        <v>10906</v>
      </c>
      <c r="B19775" s="7" t="s">
        <v>1368</v>
      </c>
      <c r="C19775" s="7" t="s">
        <v>1963</v>
      </c>
      <c r="D19775" s="7" t="s">
        <v>287</v>
      </c>
      <c r="E19775" s="7" t="s">
        <v>2089</v>
      </c>
      <c r="F19775" s="7" t="s">
        <v>83</v>
      </c>
      <c r="G19775" s="7" t="s">
        <v>9024</v>
      </c>
      <c r="H19775" s="7" t="s">
        <v>9025</v>
      </c>
      <c r="I19775" s="7" t="s">
        <v>1370</v>
      </c>
      <c r="J19775" s="7" t="s">
        <v>1370</v>
      </c>
      <c r="K19775" s="7" t="s">
        <v>1373</v>
      </c>
      <c r="L19775" s="7" t="s">
        <v>1373</v>
      </c>
      <c r="M19775" s="7" t="s">
        <v>10907</v>
      </c>
      <c r="N19775" s="6">
        <v>0</v>
      </c>
      <c r="O19775" s="6">
        <v>0</v>
      </c>
      <c r="P19775" s="6">
        <v>0</v>
      </c>
      <c r="Q19775" s="6">
        <v>2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4</v>
      </c>
      <c r="Y19775" s="6">
        <v>35843.759999999995</v>
      </c>
      <c r="Z19775" s="6">
        <v>1163.72</v>
      </c>
      <c r="AA19775" s="7" t="s">
        <v>1986</v>
      </c>
      <c r="AB19775" s="7" t="s">
        <v>1987</v>
      </c>
      <c r="AC19775" s="6" t="s">
        <v>72</v>
      </c>
      <c r="AD19775" s="8">
        <v>46055</v>
      </c>
      <c r="AE19775" s="6">
        <v>5</v>
      </c>
      <c r="AF19775" s="7"/>
      <c r="AG19775" s="6">
        <v>2</v>
      </c>
      <c r="AH19775" s="6">
        <v>0</v>
      </c>
      <c r="AI19775" s="6">
        <v>0</v>
      </c>
      <c r="AJ19775" s="7"/>
      <c r="AK19775" s="7" t="s">
        <v>2170</v>
      </c>
    </row>
    <row r="19776" spans="1:37" x14ac:dyDescent="0.25">
      <c r="A19776" s="7" t="s">
        <v>10908</v>
      </c>
      <c r="B19776" s="7" t="s">
        <v>1368</v>
      </c>
      <c r="C19776" s="7" t="s">
        <v>1960</v>
      </c>
      <c r="D19776" s="7" t="s">
        <v>563</v>
      </c>
      <c r="E19776" s="7" t="s">
        <v>1440</v>
      </c>
      <c r="F19776" s="7" t="s">
        <v>83</v>
      </c>
      <c r="G19776" s="7" t="s">
        <v>9024</v>
      </c>
      <c r="H19776" s="7" t="s">
        <v>9025</v>
      </c>
      <c r="I19776" s="7" t="s">
        <v>1370</v>
      </c>
      <c r="J19776" s="7" t="s">
        <v>1370</v>
      </c>
      <c r="K19776" s="7" t="s">
        <v>1376</v>
      </c>
      <c r="L19776" s="7" t="s">
        <v>1376</v>
      </c>
      <c r="M19776" s="7" t="s">
        <v>10909</v>
      </c>
      <c r="N19776" s="6">
        <v>0</v>
      </c>
      <c r="O19776" s="6">
        <v>0</v>
      </c>
      <c r="P19776" s="6">
        <v>0</v>
      </c>
      <c r="Q19776" s="6">
        <v>0</v>
      </c>
      <c r="R19776" s="6">
        <v>0</v>
      </c>
      <c r="S19776" s="6">
        <v>1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30490</v>
      </c>
      <c r="Z19776" s="6">
        <v>794.97</v>
      </c>
      <c r="AA19776" s="7" t="s">
        <v>1986</v>
      </c>
      <c r="AB19776" s="7" t="s">
        <v>1987</v>
      </c>
      <c r="AC19776" s="6" t="s">
        <v>72</v>
      </c>
      <c r="AD19776" s="8">
        <v>46055</v>
      </c>
      <c r="AE19776" s="6">
        <v>5</v>
      </c>
      <c r="AF19776" s="7"/>
      <c r="AG19776" s="6">
        <v>0</v>
      </c>
      <c r="AH19776" s="6">
        <v>1</v>
      </c>
      <c r="AI19776" s="6">
        <v>0</v>
      </c>
      <c r="AJ19776" s="7" t="s">
        <v>2015</v>
      </c>
      <c r="AK19776" s="7" t="s">
        <v>2171</v>
      </c>
    </row>
    <row r="19777" spans="1:37" x14ac:dyDescent="0.25">
      <c r="A19777" s="7" t="s">
        <v>10910</v>
      </c>
      <c r="B19777" s="7" t="s">
        <v>1368</v>
      </c>
      <c r="C19777" s="7" t="s">
        <v>895</v>
      </c>
      <c r="D19777" s="7" t="s">
        <v>894</v>
      </c>
      <c r="E19777" s="7" t="s">
        <v>35493</v>
      </c>
      <c r="F19777" s="7" t="s">
        <v>83</v>
      </c>
      <c r="G19777" s="7" t="s">
        <v>3053</v>
      </c>
      <c r="H19777" s="7" t="s">
        <v>10993</v>
      </c>
      <c r="I19777" s="7" t="s">
        <v>1370</v>
      </c>
      <c r="J19777" s="7" t="s">
        <v>1370</v>
      </c>
      <c r="K19777" s="7" t="s">
        <v>1462</v>
      </c>
      <c r="L19777" s="7" t="s">
        <v>1462</v>
      </c>
      <c r="M19777" s="7" t="s">
        <v>10911</v>
      </c>
      <c r="N19777" s="6">
        <v>1</v>
      </c>
      <c r="O19777" s="6">
        <v>0</v>
      </c>
      <c r="P19777" s="6">
        <v>0</v>
      </c>
      <c r="Q19777" s="6">
        <v>0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1</v>
      </c>
      <c r="Y19777" s="6">
        <v>3900</v>
      </c>
      <c r="Z19777" s="6">
        <v>625.94000000000005</v>
      </c>
      <c r="AA19777" s="7" t="s">
        <v>89</v>
      </c>
      <c r="AB19777" s="7" t="s">
        <v>1990</v>
      </c>
      <c r="AC19777" s="6" t="s">
        <v>41</v>
      </c>
      <c r="AD19777" s="8">
        <v>46047</v>
      </c>
      <c r="AE19777" s="6">
        <v>4</v>
      </c>
      <c r="AF19777" s="7"/>
      <c r="AG19777" s="6">
        <v>1</v>
      </c>
      <c r="AH19777" s="6">
        <v>0</v>
      </c>
      <c r="AI19777" s="6">
        <v>0</v>
      </c>
      <c r="AJ19777" s="7"/>
      <c r="AK19777" s="7" t="s">
        <v>2167</v>
      </c>
    </row>
    <row r="19778" spans="1:37" x14ac:dyDescent="0.25">
      <c r="A19778" s="7" t="s">
        <v>13607</v>
      </c>
      <c r="B19778" s="7" t="s">
        <v>1384</v>
      </c>
      <c r="C19778" s="7" t="s">
        <v>2967</v>
      </c>
      <c r="D19778" s="7" t="s">
        <v>2968</v>
      </c>
      <c r="E19778" s="7" t="s">
        <v>6826</v>
      </c>
      <c r="F19778" s="7" t="s">
        <v>83</v>
      </c>
      <c r="G19778" s="7" t="s">
        <v>9510</v>
      </c>
      <c r="H19778" s="7" t="s">
        <v>9511</v>
      </c>
      <c r="I19778" s="7" t="s">
        <v>1370</v>
      </c>
      <c r="J19778" s="7" t="s">
        <v>1370</v>
      </c>
      <c r="K19778" s="7" t="s">
        <v>1587</v>
      </c>
      <c r="L19778" s="7" t="s">
        <v>1587</v>
      </c>
      <c r="M19778" s="7" t="s">
        <v>13608</v>
      </c>
      <c r="N19778" s="6">
        <v>0</v>
      </c>
      <c r="O19778" s="6">
        <v>0</v>
      </c>
      <c r="P19778" s="6">
        <v>0</v>
      </c>
      <c r="Q19778" s="6">
        <v>2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4</v>
      </c>
      <c r="Y19778" s="6">
        <v>23800</v>
      </c>
      <c r="Z19778" s="6">
        <v>744.56</v>
      </c>
      <c r="AA19778" s="7" t="s">
        <v>164</v>
      </c>
      <c r="AB19778" s="7" t="s">
        <v>1990</v>
      </c>
      <c r="AC19778" s="6" t="s">
        <v>76</v>
      </c>
      <c r="AD19778" s="8">
        <v>46051</v>
      </c>
      <c r="AE19778" s="6">
        <v>4</v>
      </c>
      <c r="AF19778" s="7" t="s">
        <v>2000</v>
      </c>
      <c r="AG19778" s="6">
        <v>2</v>
      </c>
      <c r="AH19778" s="6">
        <v>0</v>
      </c>
      <c r="AI19778" s="6">
        <v>0</v>
      </c>
      <c r="AJ19778" s="7"/>
      <c r="AK19778" s="7" t="s">
        <v>2196</v>
      </c>
    </row>
    <row r="19779" spans="1:37" x14ac:dyDescent="0.25">
      <c r="A19779" s="7" t="s">
        <v>18513</v>
      </c>
      <c r="B19779" s="7" t="s">
        <v>1384</v>
      </c>
      <c r="C19779" s="7" t="s">
        <v>3672</v>
      </c>
      <c r="D19779" s="7" t="s">
        <v>3673</v>
      </c>
      <c r="E19779" s="7" t="s">
        <v>3048</v>
      </c>
      <c r="F19779" s="7" t="s">
        <v>83</v>
      </c>
      <c r="G19779" s="7" t="s">
        <v>23799</v>
      </c>
      <c r="H19779" s="7" t="s">
        <v>23800</v>
      </c>
      <c r="I19779" s="7" t="s">
        <v>1370</v>
      </c>
      <c r="J19779" s="7" t="s">
        <v>1370</v>
      </c>
      <c r="K19779" s="7" t="s">
        <v>1744</v>
      </c>
      <c r="L19779" s="7" t="s">
        <v>1744</v>
      </c>
      <c r="M19779" s="7" t="s">
        <v>9972</v>
      </c>
      <c r="N19779" s="6">
        <v>0</v>
      </c>
      <c r="O19779" s="6">
        <v>0</v>
      </c>
      <c r="P19779" s="6">
        <v>0</v>
      </c>
      <c r="Q19779" s="6">
        <v>5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10</v>
      </c>
      <c r="Y19779" s="6">
        <v>71000</v>
      </c>
      <c r="Z19779" s="6">
        <v>755.16</v>
      </c>
      <c r="AA19779" s="7" t="s">
        <v>1992</v>
      </c>
      <c r="AB19779" s="7" t="s">
        <v>1987</v>
      </c>
      <c r="AC19779" s="6" t="s">
        <v>91</v>
      </c>
      <c r="AD19779" s="8">
        <v>46062</v>
      </c>
      <c r="AE19779" s="6">
        <v>6</v>
      </c>
      <c r="AF19779" s="7"/>
      <c r="AG19779" s="6">
        <v>5</v>
      </c>
      <c r="AH19779" s="6">
        <v>0</v>
      </c>
      <c r="AI19779" s="6">
        <v>0</v>
      </c>
      <c r="AJ19779" s="7"/>
      <c r="AK19779" s="7" t="s">
        <v>2183</v>
      </c>
    </row>
    <row r="19780" spans="1:37" x14ac:dyDescent="0.25">
      <c r="A19780" s="7" t="s">
        <v>18514</v>
      </c>
      <c r="B19780" s="7" t="s">
        <v>1384</v>
      </c>
      <c r="C19780" s="7" t="s">
        <v>3672</v>
      </c>
      <c r="D19780" s="7" t="s">
        <v>3673</v>
      </c>
      <c r="E19780" s="7" t="s">
        <v>3048</v>
      </c>
      <c r="F19780" s="7" t="s">
        <v>83</v>
      </c>
      <c r="G19780" s="7" t="s">
        <v>23799</v>
      </c>
      <c r="H19780" s="7" t="s">
        <v>23800</v>
      </c>
      <c r="I19780" s="7" t="s">
        <v>1370</v>
      </c>
      <c r="J19780" s="7" t="s">
        <v>1370</v>
      </c>
      <c r="K19780" s="7" t="s">
        <v>1744</v>
      </c>
      <c r="L19780" s="7" t="s">
        <v>1744</v>
      </c>
      <c r="M19780" s="7" t="s">
        <v>9972</v>
      </c>
      <c r="N19780" s="6">
        <v>0</v>
      </c>
      <c r="O19780" s="6">
        <v>0</v>
      </c>
      <c r="P19780" s="6">
        <v>0</v>
      </c>
      <c r="Q19780" s="6">
        <v>9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18</v>
      </c>
      <c r="Y19780" s="6">
        <v>136800</v>
      </c>
      <c r="Z19780" s="6">
        <v>755.16</v>
      </c>
      <c r="AA19780" s="7" t="s">
        <v>1992</v>
      </c>
      <c r="AB19780" s="7" t="s">
        <v>1987</v>
      </c>
      <c r="AC19780" s="6" t="s">
        <v>91</v>
      </c>
      <c r="AD19780" s="8">
        <v>46062</v>
      </c>
      <c r="AE19780" s="6">
        <v>6</v>
      </c>
      <c r="AF19780" s="7"/>
      <c r="AG19780" s="6">
        <v>9</v>
      </c>
      <c r="AH19780" s="6">
        <v>0</v>
      </c>
      <c r="AI19780" s="6">
        <v>0</v>
      </c>
      <c r="AJ19780" s="7"/>
      <c r="AK19780" s="7" t="s">
        <v>2183</v>
      </c>
    </row>
    <row r="19781" spans="1:37" x14ac:dyDescent="0.25">
      <c r="A19781" s="7" t="s">
        <v>18515</v>
      </c>
      <c r="B19781" s="7" t="s">
        <v>1384</v>
      </c>
      <c r="C19781" s="7" t="s">
        <v>3672</v>
      </c>
      <c r="D19781" s="7" t="s">
        <v>3673</v>
      </c>
      <c r="E19781" s="7" t="s">
        <v>3048</v>
      </c>
      <c r="F19781" s="7" t="s">
        <v>83</v>
      </c>
      <c r="G19781" s="7" t="s">
        <v>23799</v>
      </c>
      <c r="H19781" s="7" t="s">
        <v>23800</v>
      </c>
      <c r="I19781" s="7" t="s">
        <v>1370</v>
      </c>
      <c r="J19781" s="7" t="s">
        <v>1370</v>
      </c>
      <c r="K19781" s="7" t="s">
        <v>1821</v>
      </c>
      <c r="L19781" s="7" t="s">
        <v>1821</v>
      </c>
      <c r="M19781" s="7" t="s">
        <v>9971</v>
      </c>
      <c r="N19781" s="6">
        <v>0</v>
      </c>
      <c r="O19781" s="6">
        <v>0</v>
      </c>
      <c r="P19781" s="6">
        <v>0</v>
      </c>
      <c r="Q19781" s="6">
        <v>5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10</v>
      </c>
      <c r="Y19781" s="6">
        <v>76000</v>
      </c>
      <c r="Z19781" s="6">
        <v>696.46</v>
      </c>
      <c r="AA19781" s="7" t="s">
        <v>1992</v>
      </c>
      <c r="AB19781" s="7" t="s">
        <v>1987</v>
      </c>
      <c r="AC19781" s="6" t="s">
        <v>91</v>
      </c>
      <c r="AD19781" s="8">
        <v>46062</v>
      </c>
      <c r="AE19781" s="6">
        <v>6</v>
      </c>
      <c r="AF19781" s="7"/>
      <c r="AG19781" s="6">
        <v>5</v>
      </c>
      <c r="AH19781" s="6">
        <v>0</v>
      </c>
      <c r="AI19781" s="6">
        <v>0</v>
      </c>
      <c r="AJ19781" s="7"/>
      <c r="AK19781" s="7" t="s">
        <v>2175</v>
      </c>
    </row>
    <row r="19782" spans="1:37" x14ac:dyDescent="0.25">
      <c r="A19782" s="7" t="s">
        <v>18516</v>
      </c>
      <c r="B19782" s="7" t="s">
        <v>1368</v>
      </c>
      <c r="C19782" s="7" t="s">
        <v>3603</v>
      </c>
      <c r="D19782" s="7" t="s">
        <v>3604</v>
      </c>
      <c r="E19782" s="7" t="s">
        <v>3681</v>
      </c>
      <c r="F19782" s="7" t="s">
        <v>83</v>
      </c>
      <c r="G19782" s="7" t="s">
        <v>23799</v>
      </c>
      <c r="H19782" s="7" t="s">
        <v>23800</v>
      </c>
      <c r="I19782" s="7" t="s">
        <v>1370</v>
      </c>
      <c r="J19782" s="7" t="s">
        <v>1370</v>
      </c>
      <c r="K19782" s="7" t="s">
        <v>1557</v>
      </c>
      <c r="L19782" s="7" t="s">
        <v>1557</v>
      </c>
      <c r="M19782" s="7" t="s">
        <v>6524</v>
      </c>
      <c r="N19782" s="6">
        <v>0</v>
      </c>
      <c r="O19782" s="6">
        <v>0</v>
      </c>
      <c r="P19782" s="6">
        <v>0</v>
      </c>
      <c r="Q19782" s="6">
        <v>1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24200</v>
      </c>
      <c r="Z19782" s="6">
        <v>1167.56</v>
      </c>
      <c r="AA19782" s="7" t="s">
        <v>1992</v>
      </c>
      <c r="AB19782" s="7" t="s">
        <v>1987</v>
      </c>
      <c r="AC19782" s="6" t="s">
        <v>91</v>
      </c>
      <c r="AD19782" s="8">
        <v>46062</v>
      </c>
      <c r="AE19782" s="6">
        <v>6</v>
      </c>
      <c r="AF19782" s="7"/>
      <c r="AG19782" s="6">
        <v>1</v>
      </c>
      <c r="AH19782" s="6">
        <v>0</v>
      </c>
      <c r="AI19782" s="6">
        <v>0</v>
      </c>
      <c r="AJ19782" s="7"/>
      <c r="AK19782" s="7" t="s">
        <v>2187</v>
      </c>
    </row>
    <row r="19783" spans="1:37" x14ac:dyDescent="0.25">
      <c r="A19783" s="7" t="s">
        <v>18517</v>
      </c>
      <c r="B19783" s="7" t="s">
        <v>1368</v>
      </c>
      <c r="C19783" s="7" t="s">
        <v>3603</v>
      </c>
      <c r="D19783" s="7" t="s">
        <v>3604</v>
      </c>
      <c r="E19783" s="7" t="s">
        <v>3681</v>
      </c>
      <c r="F19783" s="7" t="s">
        <v>83</v>
      </c>
      <c r="G19783" s="7" t="s">
        <v>23799</v>
      </c>
      <c r="H19783" s="7" t="s">
        <v>23800</v>
      </c>
      <c r="I19783" s="7" t="s">
        <v>1370</v>
      </c>
      <c r="J19783" s="7" t="s">
        <v>1370</v>
      </c>
      <c r="K19783" s="7" t="s">
        <v>1557</v>
      </c>
      <c r="L19783" s="7" t="s">
        <v>1557</v>
      </c>
      <c r="M19783" s="7" t="s">
        <v>6524</v>
      </c>
      <c r="N19783" s="6">
        <v>0</v>
      </c>
      <c r="O19783" s="6">
        <v>0</v>
      </c>
      <c r="P19783" s="6">
        <v>0</v>
      </c>
      <c r="Q19783" s="6">
        <v>1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24200</v>
      </c>
      <c r="Z19783" s="6">
        <v>1167.56</v>
      </c>
      <c r="AA19783" s="7" t="s">
        <v>1992</v>
      </c>
      <c r="AB19783" s="7" t="s">
        <v>1987</v>
      </c>
      <c r="AC19783" s="6" t="s">
        <v>91</v>
      </c>
      <c r="AD19783" s="8">
        <v>46062</v>
      </c>
      <c r="AE19783" s="6">
        <v>6</v>
      </c>
      <c r="AF19783" s="7"/>
      <c r="AG19783" s="6">
        <v>1</v>
      </c>
      <c r="AH19783" s="6">
        <v>0</v>
      </c>
      <c r="AI19783" s="6">
        <v>0</v>
      </c>
      <c r="AJ19783" s="7"/>
      <c r="AK19783" s="7" t="s">
        <v>2187</v>
      </c>
    </row>
    <row r="19784" spans="1:37" x14ac:dyDescent="0.25">
      <c r="A19784" s="7" t="s">
        <v>10913</v>
      </c>
      <c r="B19784" s="7" t="s">
        <v>1413</v>
      </c>
      <c r="C19784" s="7" t="s">
        <v>2513</v>
      </c>
      <c r="D19784" s="7" t="s">
        <v>287</v>
      </c>
      <c r="E19784" s="7" t="s">
        <v>2089</v>
      </c>
      <c r="F19784" s="7" t="s">
        <v>83</v>
      </c>
      <c r="G19784" s="7" t="s">
        <v>9024</v>
      </c>
      <c r="H19784" s="7" t="s">
        <v>9025</v>
      </c>
      <c r="I19784" s="7" t="s">
        <v>1370</v>
      </c>
      <c r="J19784" s="7" t="s">
        <v>1370</v>
      </c>
      <c r="K19784" s="7" t="s">
        <v>1373</v>
      </c>
      <c r="L19784" s="7" t="s">
        <v>1373</v>
      </c>
      <c r="M19784" s="7" t="s">
        <v>1572</v>
      </c>
      <c r="N19784" s="6">
        <v>0</v>
      </c>
      <c r="O19784" s="6">
        <v>0</v>
      </c>
      <c r="P19784" s="6">
        <v>0</v>
      </c>
      <c r="Q19784" s="6">
        <v>2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4</v>
      </c>
      <c r="Y19784" s="6">
        <v>32126</v>
      </c>
      <c r="Z19784" s="6">
        <v>801.53</v>
      </c>
      <c r="AA19784" s="7" t="s">
        <v>1986</v>
      </c>
      <c r="AB19784" s="7" t="s">
        <v>1987</v>
      </c>
      <c r="AC19784" s="6" t="s">
        <v>72</v>
      </c>
      <c r="AD19784" s="8">
        <v>46055</v>
      </c>
      <c r="AE19784" s="6">
        <v>5</v>
      </c>
      <c r="AF19784" s="7"/>
      <c r="AG19784" s="6">
        <v>2</v>
      </c>
      <c r="AH19784" s="6">
        <v>0</v>
      </c>
      <c r="AI19784" s="6">
        <v>0</v>
      </c>
      <c r="AJ19784" s="7"/>
      <c r="AK19784" s="7" t="s">
        <v>2170</v>
      </c>
    </row>
    <row r="19785" spans="1:37" x14ac:dyDescent="0.25">
      <c r="A19785" s="7" t="s">
        <v>10914</v>
      </c>
      <c r="B19785" s="7" t="s">
        <v>1413</v>
      </c>
      <c r="C19785" s="7" t="s">
        <v>2513</v>
      </c>
      <c r="D19785" s="7" t="s">
        <v>287</v>
      </c>
      <c r="E19785" s="7" t="s">
        <v>2089</v>
      </c>
      <c r="F19785" s="7" t="s">
        <v>83</v>
      </c>
      <c r="G19785" s="7" t="s">
        <v>9024</v>
      </c>
      <c r="H19785" s="7" t="s">
        <v>9025</v>
      </c>
      <c r="I19785" s="7" t="s">
        <v>1370</v>
      </c>
      <c r="J19785" s="7" t="s">
        <v>1370</v>
      </c>
      <c r="K19785" s="7" t="s">
        <v>1373</v>
      </c>
      <c r="L19785" s="7" t="s">
        <v>1373</v>
      </c>
      <c r="M19785" s="7" t="s">
        <v>1572</v>
      </c>
      <c r="N19785" s="6">
        <v>0</v>
      </c>
      <c r="O19785" s="6">
        <v>0</v>
      </c>
      <c r="P19785" s="6">
        <v>0</v>
      </c>
      <c r="Q19785" s="6">
        <v>10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0</v>
      </c>
      <c r="Y19785" s="6">
        <v>160630</v>
      </c>
      <c r="Z19785" s="6">
        <v>795.57</v>
      </c>
      <c r="AA19785" s="7" t="s">
        <v>1986</v>
      </c>
      <c r="AB19785" s="7" t="s">
        <v>1987</v>
      </c>
      <c r="AC19785" s="6" t="s">
        <v>72</v>
      </c>
      <c r="AD19785" s="8">
        <v>46055</v>
      </c>
      <c r="AE19785" s="6">
        <v>5</v>
      </c>
      <c r="AF19785" s="7"/>
      <c r="AG19785" s="6">
        <v>10</v>
      </c>
      <c r="AH19785" s="6">
        <v>0</v>
      </c>
      <c r="AI19785" s="6">
        <v>0</v>
      </c>
      <c r="AJ19785" s="7"/>
      <c r="AK19785" s="7" t="s">
        <v>2170</v>
      </c>
    </row>
    <row r="19786" spans="1:37" x14ac:dyDescent="0.25">
      <c r="A19786" s="7" t="s">
        <v>10915</v>
      </c>
      <c r="B19786" s="7" t="s">
        <v>1368</v>
      </c>
      <c r="C19786" s="7" t="s">
        <v>2588</v>
      </c>
      <c r="D19786" s="7" t="s">
        <v>1964</v>
      </c>
      <c r="E19786" s="7" t="s">
        <v>2472</v>
      </c>
      <c r="F19786" s="7" t="s">
        <v>83</v>
      </c>
      <c r="G19786" s="7" t="s">
        <v>8794</v>
      </c>
      <c r="H19786" s="7" t="s">
        <v>8795</v>
      </c>
      <c r="I19786" s="7" t="s">
        <v>1370</v>
      </c>
      <c r="J19786" s="7" t="s">
        <v>1370</v>
      </c>
      <c r="K19786" s="7" t="s">
        <v>1373</v>
      </c>
      <c r="L19786" s="7" t="s">
        <v>1373</v>
      </c>
      <c r="M19786" s="7" t="s">
        <v>10916</v>
      </c>
      <c r="N19786" s="6">
        <v>1</v>
      </c>
      <c r="O19786" s="6">
        <v>0</v>
      </c>
      <c r="P19786" s="6">
        <v>0</v>
      </c>
      <c r="Q19786" s="6">
        <v>0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1</v>
      </c>
      <c r="Y19786" s="6">
        <v>20944</v>
      </c>
      <c r="Z19786" s="6">
        <v>1588.97</v>
      </c>
      <c r="AA19786" s="7" t="s">
        <v>1986</v>
      </c>
      <c r="AB19786" s="7" t="s">
        <v>1987</v>
      </c>
      <c r="AC19786" s="6" t="s">
        <v>72</v>
      </c>
      <c r="AD19786" s="8">
        <v>46050</v>
      </c>
      <c r="AE19786" s="6">
        <v>4</v>
      </c>
      <c r="AF19786" s="7"/>
      <c r="AG19786" s="6">
        <v>1</v>
      </c>
      <c r="AH19786" s="6">
        <v>0</v>
      </c>
      <c r="AI19786" s="6">
        <v>0</v>
      </c>
      <c r="AJ19786" s="7"/>
      <c r="AK19786" s="7" t="s">
        <v>2170</v>
      </c>
    </row>
    <row r="19787" spans="1:37" x14ac:dyDescent="0.25">
      <c r="A19787" s="7" t="s">
        <v>10917</v>
      </c>
      <c r="B19787" s="7" t="s">
        <v>1368</v>
      </c>
      <c r="C19787" s="7" t="s">
        <v>2588</v>
      </c>
      <c r="D19787" s="7" t="s">
        <v>1964</v>
      </c>
      <c r="E19787" s="7" t="s">
        <v>2472</v>
      </c>
      <c r="F19787" s="7" t="s">
        <v>83</v>
      </c>
      <c r="G19787" s="7" t="s">
        <v>8794</v>
      </c>
      <c r="H19787" s="7" t="s">
        <v>8795</v>
      </c>
      <c r="I19787" s="7" t="s">
        <v>1370</v>
      </c>
      <c r="J19787" s="7" t="s">
        <v>1370</v>
      </c>
      <c r="K19787" s="7" t="s">
        <v>1373</v>
      </c>
      <c r="L19787" s="7" t="s">
        <v>1373</v>
      </c>
      <c r="M19787" s="7" t="s">
        <v>10918</v>
      </c>
      <c r="N19787" s="6">
        <v>1</v>
      </c>
      <c r="O19787" s="6">
        <v>0</v>
      </c>
      <c r="P19787" s="6">
        <v>0</v>
      </c>
      <c r="Q19787" s="6">
        <v>0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1</v>
      </c>
      <c r="Y19787" s="6">
        <v>20944</v>
      </c>
      <c r="Z19787" s="6">
        <v>1588.97</v>
      </c>
      <c r="AA19787" s="7" t="s">
        <v>1986</v>
      </c>
      <c r="AB19787" s="7" t="s">
        <v>1987</v>
      </c>
      <c r="AC19787" s="6" t="s">
        <v>72</v>
      </c>
      <c r="AD19787" s="8">
        <v>46050</v>
      </c>
      <c r="AE19787" s="6">
        <v>4</v>
      </c>
      <c r="AF19787" s="7"/>
      <c r="AG19787" s="6">
        <v>1</v>
      </c>
      <c r="AH19787" s="6">
        <v>0</v>
      </c>
      <c r="AI19787" s="6">
        <v>0</v>
      </c>
      <c r="AJ19787" s="7"/>
      <c r="AK19787" s="7" t="s">
        <v>2170</v>
      </c>
    </row>
    <row r="19788" spans="1:37" x14ac:dyDescent="0.25">
      <c r="A19788" s="7" t="s">
        <v>10919</v>
      </c>
      <c r="B19788" s="7" t="s">
        <v>1368</v>
      </c>
      <c r="C19788" s="7" t="s">
        <v>2588</v>
      </c>
      <c r="D19788" s="7" t="s">
        <v>1964</v>
      </c>
      <c r="E19788" s="7" t="s">
        <v>2472</v>
      </c>
      <c r="F19788" s="7" t="s">
        <v>83</v>
      </c>
      <c r="G19788" s="7" t="s">
        <v>8794</v>
      </c>
      <c r="H19788" s="7" t="s">
        <v>8795</v>
      </c>
      <c r="I19788" s="7" t="s">
        <v>1370</v>
      </c>
      <c r="J19788" s="7" t="s">
        <v>1370</v>
      </c>
      <c r="K19788" s="7" t="s">
        <v>1373</v>
      </c>
      <c r="L19788" s="7" t="s">
        <v>1373</v>
      </c>
      <c r="M19788" s="7" t="s">
        <v>10916</v>
      </c>
      <c r="N19788" s="6">
        <v>1</v>
      </c>
      <c r="O19788" s="6">
        <v>0</v>
      </c>
      <c r="P19788" s="6">
        <v>0</v>
      </c>
      <c r="Q19788" s="6">
        <v>0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1</v>
      </c>
      <c r="Y19788" s="6">
        <v>20944</v>
      </c>
      <c r="Z19788" s="6">
        <v>1588.97</v>
      </c>
      <c r="AA19788" s="7" t="s">
        <v>1986</v>
      </c>
      <c r="AB19788" s="7" t="s">
        <v>1987</v>
      </c>
      <c r="AC19788" s="6" t="s">
        <v>72</v>
      </c>
      <c r="AD19788" s="8">
        <v>46050</v>
      </c>
      <c r="AE19788" s="6">
        <v>4</v>
      </c>
      <c r="AF19788" s="7"/>
      <c r="AG19788" s="6">
        <v>1</v>
      </c>
      <c r="AH19788" s="6">
        <v>0</v>
      </c>
      <c r="AI19788" s="6">
        <v>0</v>
      </c>
      <c r="AJ19788" s="7"/>
      <c r="AK19788" s="7" t="s">
        <v>2170</v>
      </c>
    </row>
    <row r="19789" spans="1:37" x14ac:dyDescent="0.25">
      <c r="A19789" s="7" t="s">
        <v>10920</v>
      </c>
      <c r="B19789" s="7" t="s">
        <v>1413</v>
      </c>
      <c r="C19789" s="7" t="s">
        <v>2595</v>
      </c>
      <c r="D19789" s="7" t="s">
        <v>50</v>
      </c>
      <c r="E19789" s="7" t="s">
        <v>2587</v>
      </c>
      <c r="F19789" s="7" t="s">
        <v>83</v>
      </c>
      <c r="G19789" s="7" t="s">
        <v>16938</v>
      </c>
      <c r="H19789" s="7" t="s">
        <v>16939</v>
      </c>
      <c r="I19789" s="7" t="s">
        <v>1370</v>
      </c>
      <c r="J19789" s="7" t="s">
        <v>1370</v>
      </c>
      <c r="K19789" s="7" t="s">
        <v>1719</v>
      </c>
      <c r="L19789" s="7" t="s">
        <v>1719</v>
      </c>
      <c r="M19789" s="7" t="s">
        <v>1396</v>
      </c>
      <c r="N19789" s="6">
        <v>0</v>
      </c>
      <c r="O19789" s="6">
        <v>0</v>
      </c>
      <c r="P19789" s="6">
        <v>0</v>
      </c>
      <c r="Q19789" s="6">
        <v>2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4</v>
      </c>
      <c r="Y19789" s="6">
        <v>33400</v>
      </c>
      <c r="Z19789" s="6">
        <v>824.67</v>
      </c>
      <c r="AA19789" s="7" t="s">
        <v>56</v>
      </c>
      <c r="AB19789" s="7" t="s">
        <v>1990</v>
      </c>
      <c r="AC19789" s="6" t="s">
        <v>63</v>
      </c>
      <c r="AD19789" s="8">
        <v>46059</v>
      </c>
      <c r="AE19789" s="6">
        <v>5</v>
      </c>
      <c r="AF19789" s="7"/>
      <c r="AG19789" s="6">
        <v>2</v>
      </c>
      <c r="AH19789" s="6">
        <v>0</v>
      </c>
      <c r="AI19789" s="6">
        <v>0</v>
      </c>
      <c r="AJ19789" s="7"/>
      <c r="AK19789" s="7" t="s">
        <v>2198</v>
      </c>
    </row>
    <row r="19790" spans="1:37" x14ac:dyDescent="0.25">
      <c r="A19790" s="7" t="s">
        <v>10921</v>
      </c>
      <c r="B19790" s="7" t="s">
        <v>1368</v>
      </c>
      <c r="C19790" s="7" t="s">
        <v>242</v>
      </c>
      <c r="D19790" s="7" t="s">
        <v>241</v>
      </c>
      <c r="E19790" s="7" t="s">
        <v>1458</v>
      </c>
      <c r="F19790" s="7" t="s">
        <v>83</v>
      </c>
      <c r="G19790" s="7" t="s">
        <v>8021</v>
      </c>
      <c r="H19790" s="7" t="s">
        <v>8022</v>
      </c>
      <c r="I19790" s="7" t="s">
        <v>1370</v>
      </c>
      <c r="J19790" s="7" t="s">
        <v>1370</v>
      </c>
      <c r="K19790" s="7" t="s">
        <v>1411</v>
      </c>
      <c r="L19790" s="7" t="s">
        <v>1411</v>
      </c>
      <c r="M19790" s="7" t="s">
        <v>1396</v>
      </c>
      <c r="N19790" s="6">
        <v>1</v>
      </c>
      <c r="O19790" s="6">
        <v>0</v>
      </c>
      <c r="P19790" s="6">
        <v>0</v>
      </c>
      <c r="Q19790" s="6">
        <v>0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1</v>
      </c>
      <c r="Y19790" s="6">
        <v>27400</v>
      </c>
      <c r="Z19790" s="6">
        <v>563.77</v>
      </c>
      <c r="AA19790" s="7" t="s">
        <v>56</v>
      </c>
      <c r="AB19790" s="7" t="s">
        <v>1990</v>
      </c>
      <c r="AC19790" s="6" t="s">
        <v>63</v>
      </c>
      <c r="AD19790" s="8">
        <v>46051</v>
      </c>
      <c r="AE19790" s="6">
        <v>4</v>
      </c>
      <c r="AF19790" s="7"/>
      <c r="AG19790" s="6">
        <v>1</v>
      </c>
      <c r="AH19790" s="6">
        <v>0</v>
      </c>
      <c r="AI19790" s="6">
        <v>0</v>
      </c>
      <c r="AJ19790" s="7"/>
      <c r="AK19790" s="7" t="s">
        <v>2198</v>
      </c>
    </row>
    <row r="19791" spans="1:37" x14ac:dyDescent="0.25">
      <c r="A19791" s="7" t="s">
        <v>10922</v>
      </c>
      <c r="B19791" s="7" t="s">
        <v>1413</v>
      </c>
      <c r="C19791" s="7" t="s">
        <v>2595</v>
      </c>
      <c r="D19791" s="7" t="s">
        <v>50</v>
      </c>
      <c r="E19791" s="7" t="s">
        <v>2587</v>
      </c>
      <c r="F19791" s="7" t="s">
        <v>83</v>
      </c>
      <c r="G19791" s="7" t="s">
        <v>8021</v>
      </c>
      <c r="H19791" s="7" t="s">
        <v>8022</v>
      </c>
      <c r="I19791" s="7" t="s">
        <v>1370</v>
      </c>
      <c r="J19791" s="7" t="s">
        <v>1370</v>
      </c>
      <c r="K19791" s="7" t="s">
        <v>1411</v>
      </c>
      <c r="L19791" s="7" t="s">
        <v>1411</v>
      </c>
      <c r="M19791" s="7" t="s">
        <v>1396</v>
      </c>
      <c r="N19791" s="6">
        <v>0</v>
      </c>
      <c r="O19791" s="6">
        <v>0</v>
      </c>
      <c r="P19791" s="6">
        <v>0</v>
      </c>
      <c r="Q19791" s="6">
        <v>1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29200</v>
      </c>
      <c r="Z19791" s="6">
        <v>787.95</v>
      </c>
      <c r="AA19791" s="7" t="s">
        <v>56</v>
      </c>
      <c r="AB19791" s="7" t="s">
        <v>1990</v>
      </c>
      <c r="AC19791" s="6" t="s">
        <v>63</v>
      </c>
      <c r="AD19791" s="8">
        <v>46051</v>
      </c>
      <c r="AE19791" s="6">
        <v>4</v>
      </c>
      <c r="AF19791" s="7"/>
      <c r="AG19791" s="6">
        <v>1</v>
      </c>
      <c r="AH19791" s="6">
        <v>0</v>
      </c>
      <c r="AI19791" s="6">
        <v>0</v>
      </c>
      <c r="AJ19791" s="7"/>
      <c r="AK19791" s="7" t="s">
        <v>2198</v>
      </c>
    </row>
    <row r="19792" spans="1:37" x14ac:dyDescent="0.25">
      <c r="A19792" s="7" t="s">
        <v>10923</v>
      </c>
      <c r="B19792" s="7" t="s">
        <v>1368</v>
      </c>
      <c r="C19792" s="7" t="s">
        <v>242</v>
      </c>
      <c r="D19792" s="7" t="s">
        <v>241</v>
      </c>
      <c r="E19792" s="7" t="s">
        <v>1458</v>
      </c>
      <c r="F19792" s="7" t="s">
        <v>83</v>
      </c>
      <c r="G19792" s="7" t="s">
        <v>8021</v>
      </c>
      <c r="H19792" s="7" t="s">
        <v>8022</v>
      </c>
      <c r="I19792" s="7" t="s">
        <v>1370</v>
      </c>
      <c r="J19792" s="7" t="s">
        <v>1370</v>
      </c>
      <c r="K19792" s="7" t="s">
        <v>1411</v>
      </c>
      <c r="L19792" s="7" t="s">
        <v>1411</v>
      </c>
      <c r="M19792" s="7" t="s">
        <v>1396</v>
      </c>
      <c r="N19792" s="6">
        <v>1</v>
      </c>
      <c r="O19792" s="6">
        <v>0</v>
      </c>
      <c r="P19792" s="6">
        <v>0</v>
      </c>
      <c r="Q19792" s="6">
        <v>0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1</v>
      </c>
      <c r="Y19792" s="6">
        <v>27400</v>
      </c>
      <c r="Z19792" s="6">
        <v>563.77</v>
      </c>
      <c r="AA19792" s="7" t="s">
        <v>56</v>
      </c>
      <c r="AB19792" s="7" t="s">
        <v>1990</v>
      </c>
      <c r="AC19792" s="6" t="s">
        <v>63</v>
      </c>
      <c r="AD19792" s="8">
        <v>46051</v>
      </c>
      <c r="AE19792" s="6">
        <v>4</v>
      </c>
      <c r="AF19792" s="7"/>
      <c r="AG19792" s="6">
        <v>1</v>
      </c>
      <c r="AH19792" s="6">
        <v>0</v>
      </c>
      <c r="AI19792" s="6">
        <v>0</v>
      </c>
      <c r="AJ19792" s="7"/>
      <c r="AK19792" s="7" t="s">
        <v>2198</v>
      </c>
    </row>
    <row r="19793" spans="1:37" x14ac:dyDescent="0.25">
      <c r="A19793" s="7" t="s">
        <v>10924</v>
      </c>
      <c r="B19793" s="7" t="s">
        <v>1368</v>
      </c>
      <c r="C19793" s="7" t="s">
        <v>242</v>
      </c>
      <c r="D19793" s="7" t="s">
        <v>241</v>
      </c>
      <c r="E19793" s="7" t="s">
        <v>1458</v>
      </c>
      <c r="F19793" s="7" t="s">
        <v>83</v>
      </c>
      <c r="G19793" s="7" t="s">
        <v>8021</v>
      </c>
      <c r="H19793" s="7" t="s">
        <v>8022</v>
      </c>
      <c r="I19793" s="7" t="s">
        <v>1370</v>
      </c>
      <c r="J19793" s="7" t="s">
        <v>1370</v>
      </c>
      <c r="K19793" s="7" t="s">
        <v>1411</v>
      </c>
      <c r="L19793" s="7" t="s">
        <v>1411</v>
      </c>
      <c r="M19793" s="7" t="s">
        <v>1396</v>
      </c>
      <c r="N19793" s="6">
        <v>1</v>
      </c>
      <c r="O19793" s="6">
        <v>0</v>
      </c>
      <c r="P19793" s="6">
        <v>0</v>
      </c>
      <c r="Q19793" s="6">
        <v>0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1</v>
      </c>
      <c r="Y19793" s="6">
        <v>27400</v>
      </c>
      <c r="Z19793" s="6">
        <v>563.77</v>
      </c>
      <c r="AA19793" s="7" t="s">
        <v>56</v>
      </c>
      <c r="AB19793" s="7" t="s">
        <v>1990</v>
      </c>
      <c r="AC19793" s="6" t="s">
        <v>63</v>
      </c>
      <c r="AD19793" s="8">
        <v>46051</v>
      </c>
      <c r="AE19793" s="6">
        <v>4</v>
      </c>
      <c r="AF19793" s="7"/>
      <c r="AG19793" s="6">
        <v>1</v>
      </c>
      <c r="AH19793" s="6">
        <v>0</v>
      </c>
      <c r="AI19793" s="6">
        <v>0</v>
      </c>
      <c r="AJ19793" s="7"/>
      <c r="AK19793" s="7" t="s">
        <v>2198</v>
      </c>
    </row>
    <row r="19794" spans="1:37" x14ac:dyDescent="0.25">
      <c r="A19794" s="7" t="s">
        <v>18518</v>
      </c>
      <c r="B19794" s="7" t="s">
        <v>1413</v>
      </c>
      <c r="C19794" s="7" t="s">
        <v>2595</v>
      </c>
      <c r="D19794" s="7" t="s">
        <v>50</v>
      </c>
      <c r="E19794" s="7" t="s">
        <v>2587</v>
      </c>
      <c r="F19794" s="7" t="s">
        <v>83</v>
      </c>
      <c r="G19794" s="7" t="s">
        <v>16938</v>
      </c>
      <c r="H19794" s="7" t="s">
        <v>16939</v>
      </c>
      <c r="I19794" s="7" t="s">
        <v>1370</v>
      </c>
      <c r="J19794" s="7" t="s">
        <v>1370</v>
      </c>
      <c r="K19794" s="7" t="s">
        <v>1411</v>
      </c>
      <c r="L19794" s="7" t="s">
        <v>1411</v>
      </c>
      <c r="M19794" s="7" t="s">
        <v>1396</v>
      </c>
      <c r="N19794" s="6">
        <v>0</v>
      </c>
      <c r="O19794" s="6">
        <v>0</v>
      </c>
      <c r="P19794" s="6">
        <v>0</v>
      </c>
      <c r="Q19794" s="6">
        <v>1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29200</v>
      </c>
      <c r="Z19794" s="6">
        <v>787.95</v>
      </c>
      <c r="AA19794" s="7" t="s">
        <v>56</v>
      </c>
      <c r="AB19794" s="7" t="s">
        <v>1990</v>
      </c>
      <c r="AC19794" s="6" t="s">
        <v>63</v>
      </c>
      <c r="AD19794" s="8">
        <v>46059</v>
      </c>
      <c r="AE19794" s="6">
        <v>5</v>
      </c>
      <c r="AF19794" s="7"/>
      <c r="AG19794" s="6">
        <v>1</v>
      </c>
      <c r="AH19794" s="6">
        <v>0</v>
      </c>
      <c r="AI19794" s="6">
        <v>0</v>
      </c>
      <c r="AJ19794" s="7"/>
      <c r="AK19794" s="7" t="s">
        <v>2198</v>
      </c>
    </row>
    <row r="19795" spans="1:37" x14ac:dyDescent="0.25">
      <c r="A19795" s="7" t="s">
        <v>18519</v>
      </c>
      <c r="B19795" s="7" t="s">
        <v>1413</v>
      </c>
      <c r="C19795" s="7" t="s">
        <v>2595</v>
      </c>
      <c r="D19795" s="7" t="s">
        <v>50</v>
      </c>
      <c r="E19795" s="7" t="s">
        <v>2587</v>
      </c>
      <c r="F19795" s="7" t="s">
        <v>83</v>
      </c>
      <c r="G19795" s="7" t="s">
        <v>16938</v>
      </c>
      <c r="H19795" s="7" t="s">
        <v>16939</v>
      </c>
      <c r="I19795" s="7" t="s">
        <v>1370</v>
      </c>
      <c r="J19795" s="7" t="s">
        <v>1370</v>
      </c>
      <c r="K19795" s="7" t="s">
        <v>1411</v>
      </c>
      <c r="L19795" s="7" t="s">
        <v>1411</v>
      </c>
      <c r="M19795" s="7" t="s">
        <v>1396</v>
      </c>
      <c r="N19795" s="6">
        <v>0</v>
      </c>
      <c r="O19795" s="6">
        <v>0</v>
      </c>
      <c r="P19795" s="6">
        <v>0</v>
      </c>
      <c r="Q19795" s="6">
        <v>1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2</v>
      </c>
      <c r="Y19795" s="6">
        <v>29200</v>
      </c>
      <c r="Z19795" s="6">
        <v>787.95</v>
      </c>
      <c r="AA19795" s="7" t="s">
        <v>56</v>
      </c>
      <c r="AB19795" s="7" t="s">
        <v>1990</v>
      </c>
      <c r="AC19795" s="6" t="s">
        <v>63</v>
      </c>
      <c r="AD19795" s="8">
        <v>46059</v>
      </c>
      <c r="AE19795" s="6">
        <v>5</v>
      </c>
      <c r="AF19795" s="7"/>
      <c r="AG19795" s="6">
        <v>1</v>
      </c>
      <c r="AH19795" s="6">
        <v>0</v>
      </c>
      <c r="AI19795" s="6">
        <v>0</v>
      </c>
      <c r="AJ19795" s="7"/>
      <c r="AK19795" s="7" t="s">
        <v>2198</v>
      </c>
    </row>
    <row r="19796" spans="1:37" x14ac:dyDescent="0.25">
      <c r="A19796" s="7" t="s">
        <v>10925</v>
      </c>
      <c r="B19796" s="7" t="s">
        <v>1413</v>
      </c>
      <c r="C19796" s="7" t="s">
        <v>2513</v>
      </c>
      <c r="D19796" s="7" t="s">
        <v>287</v>
      </c>
      <c r="E19796" s="7" t="s">
        <v>2089</v>
      </c>
      <c r="F19796" s="7" t="s">
        <v>83</v>
      </c>
      <c r="G19796" s="7" t="s">
        <v>8794</v>
      </c>
      <c r="H19796" s="7" t="s">
        <v>8795</v>
      </c>
      <c r="I19796" s="7" t="s">
        <v>1370</v>
      </c>
      <c r="J19796" s="7" t="s">
        <v>1370</v>
      </c>
      <c r="K19796" s="7" t="s">
        <v>1373</v>
      </c>
      <c r="L19796" s="7" t="s">
        <v>1373</v>
      </c>
      <c r="M19796" s="7" t="s">
        <v>1572</v>
      </c>
      <c r="N19796" s="6">
        <v>0</v>
      </c>
      <c r="O19796" s="6">
        <v>0</v>
      </c>
      <c r="P19796" s="6">
        <v>0</v>
      </c>
      <c r="Q19796" s="6">
        <v>10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20</v>
      </c>
      <c r="Y19796" s="6">
        <v>160630</v>
      </c>
      <c r="Z19796" s="6">
        <v>794.68</v>
      </c>
      <c r="AA19796" s="7" t="s">
        <v>1986</v>
      </c>
      <c r="AB19796" s="7" t="s">
        <v>1987</v>
      </c>
      <c r="AC19796" s="6" t="s">
        <v>72</v>
      </c>
      <c r="AD19796" s="8">
        <v>46050</v>
      </c>
      <c r="AE19796" s="6">
        <v>4</v>
      </c>
      <c r="AF19796" s="7"/>
      <c r="AG19796" s="6">
        <v>10</v>
      </c>
      <c r="AH19796" s="6">
        <v>0</v>
      </c>
      <c r="AI19796" s="6">
        <v>0</v>
      </c>
      <c r="AJ19796" s="7"/>
      <c r="AK19796" s="7" t="s">
        <v>2170</v>
      </c>
    </row>
    <row r="19797" spans="1:37" x14ac:dyDescent="0.25">
      <c r="A19797" s="7" t="s">
        <v>10926</v>
      </c>
      <c r="B19797" s="7" t="s">
        <v>1413</v>
      </c>
      <c r="C19797" s="7" t="s">
        <v>2513</v>
      </c>
      <c r="D19797" s="7" t="s">
        <v>287</v>
      </c>
      <c r="E19797" s="7" t="s">
        <v>2089</v>
      </c>
      <c r="F19797" s="7" t="s">
        <v>83</v>
      </c>
      <c r="G19797" s="7" t="s">
        <v>8794</v>
      </c>
      <c r="H19797" s="7" t="s">
        <v>8795</v>
      </c>
      <c r="I19797" s="7" t="s">
        <v>1370</v>
      </c>
      <c r="J19797" s="7" t="s">
        <v>1370</v>
      </c>
      <c r="K19797" s="7" t="s">
        <v>1373</v>
      </c>
      <c r="L19797" s="7" t="s">
        <v>1373</v>
      </c>
      <c r="M19797" s="7" t="s">
        <v>7748</v>
      </c>
      <c r="N19797" s="6">
        <v>0</v>
      </c>
      <c r="O19797" s="6">
        <v>0</v>
      </c>
      <c r="P19797" s="6">
        <v>0</v>
      </c>
      <c r="Q19797" s="6">
        <v>2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4</v>
      </c>
      <c r="Y19797" s="6">
        <v>32126</v>
      </c>
      <c r="Z19797" s="6">
        <v>800.64</v>
      </c>
      <c r="AA19797" s="7" t="s">
        <v>1986</v>
      </c>
      <c r="AB19797" s="7" t="s">
        <v>1987</v>
      </c>
      <c r="AC19797" s="6" t="s">
        <v>72</v>
      </c>
      <c r="AD19797" s="8">
        <v>46050</v>
      </c>
      <c r="AE19797" s="6">
        <v>4</v>
      </c>
      <c r="AF19797" s="7"/>
      <c r="AG19797" s="6">
        <v>2</v>
      </c>
      <c r="AH19797" s="6">
        <v>0</v>
      </c>
      <c r="AI19797" s="6">
        <v>0</v>
      </c>
      <c r="AJ19797" s="7"/>
      <c r="AK19797" s="7" t="s">
        <v>2170</v>
      </c>
    </row>
    <row r="19798" spans="1:37" x14ac:dyDescent="0.25">
      <c r="A19798" s="7" t="s">
        <v>18520</v>
      </c>
      <c r="B19798" s="7" t="s">
        <v>1413</v>
      </c>
      <c r="C19798" s="7" t="s">
        <v>4516</v>
      </c>
      <c r="D19798" s="7" t="s">
        <v>3642</v>
      </c>
      <c r="E19798" s="7" t="s">
        <v>2079</v>
      </c>
      <c r="F19798" s="7" t="s">
        <v>83</v>
      </c>
      <c r="G19798" s="7" t="s">
        <v>23799</v>
      </c>
      <c r="H19798" s="7" t="s">
        <v>23800</v>
      </c>
      <c r="I19798" s="7" t="s">
        <v>1370</v>
      </c>
      <c r="J19798" s="7" t="s">
        <v>1370</v>
      </c>
      <c r="K19798" s="7" t="s">
        <v>1814</v>
      </c>
      <c r="L19798" s="7" t="s">
        <v>1814</v>
      </c>
      <c r="M19798" s="7" t="s">
        <v>10431</v>
      </c>
      <c r="N19798" s="6">
        <v>0</v>
      </c>
      <c r="O19798" s="6">
        <v>0</v>
      </c>
      <c r="P19798" s="6">
        <v>0</v>
      </c>
      <c r="Q19798" s="6">
        <v>17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34</v>
      </c>
      <c r="Y19798" s="6">
        <v>152900</v>
      </c>
      <c r="Z19798" s="6">
        <v>630.32000000000005</v>
      </c>
      <c r="AA19798" s="7" t="s">
        <v>1992</v>
      </c>
      <c r="AB19798" s="7" t="s">
        <v>1987</v>
      </c>
      <c r="AC19798" s="6" t="s">
        <v>91</v>
      </c>
      <c r="AD19798" s="8">
        <v>46062</v>
      </c>
      <c r="AE19798" s="6">
        <v>6</v>
      </c>
      <c r="AF19798" s="7"/>
      <c r="AG19798" s="6">
        <v>17</v>
      </c>
      <c r="AH19798" s="6">
        <v>0</v>
      </c>
      <c r="AI19798" s="6">
        <v>0</v>
      </c>
      <c r="AJ19798" s="7"/>
      <c r="AK19798" s="7" t="s">
        <v>2183</v>
      </c>
    </row>
    <row r="19799" spans="1:37" x14ac:dyDescent="0.25">
      <c r="A19799" s="7" t="s">
        <v>10927</v>
      </c>
      <c r="B19799" s="7" t="s">
        <v>1368</v>
      </c>
      <c r="C19799" s="7" t="s">
        <v>1960</v>
      </c>
      <c r="D19799" s="7" t="s">
        <v>563</v>
      </c>
      <c r="E19799" s="7" t="s">
        <v>1440</v>
      </c>
      <c r="F19799" s="7" t="s">
        <v>83</v>
      </c>
      <c r="G19799" s="7" t="s">
        <v>9024</v>
      </c>
      <c r="H19799" s="7" t="s">
        <v>9025</v>
      </c>
      <c r="I19799" s="7" t="s">
        <v>1370</v>
      </c>
      <c r="J19799" s="7" t="s">
        <v>1370</v>
      </c>
      <c r="K19799" s="7" t="s">
        <v>1428</v>
      </c>
      <c r="L19799" s="7" t="s">
        <v>1428</v>
      </c>
      <c r="M19799" s="7" t="s">
        <v>10408</v>
      </c>
      <c r="N19799" s="6">
        <v>0</v>
      </c>
      <c r="O19799" s="6">
        <v>0</v>
      </c>
      <c r="P19799" s="6">
        <v>0</v>
      </c>
      <c r="Q19799" s="6">
        <v>0</v>
      </c>
      <c r="R19799" s="6">
        <v>0</v>
      </c>
      <c r="S19799" s="6">
        <v>2</v>
      </c>
      <c r="T19799" s="6">
        <v>0</v>
      </c>
      <c r="U19799" s="6">
        <v>0</v>
      </c>
      <c r="V19799" s="6">
        <v>0</v>
      </c>
      <c r="W19799" s="6">
        <v>0</v>
      </c>
      <c r="X19799" s="6">
        <v>4</v>
      </c>
      <c r="Y19799" s="6">
        <v>60480</v>
      </c>
      <c r="Z19799" s="6">
        <v>632.53</v>
      </c>
      <c r="AA19799" s="7" t="s">
        <v>1986</v>
      </c>
      <c r="AB19799" s="7" t="s">
        <v>1987</v>
      </c>
      <c r="AC19799" s="6" t="s">
        <v>72</v>
      </c>
      <c r="AD19799" s="8">
        <v>46055</v>
      </c>
      <c r="AE19799" s="6">
        <v>5</v>
      </c>
      <c r="AF19799" s="7"/>
      <c r="AG19799" s="6">
        <v>0</v>
      </c>
      <c r="AH19799" s="6">
        <v>2</v>
      </c>
      <c r="AI19799" s="6">
        <v>0</v>
      </c>
      <c r="AJ19799" s="7" t="s">
        <v>2015</v>
      </c>
      <c r="AK19799" s="7" t="s">
        <v>2161</v>
      </c>
    </row>
    <row r="19800" spans="1:37" x14ac:dyDescent="0.25">
      <c r="A19800" s="7" t="s">
        <v>10928</v>
      </c>
      <c r="B19800" s="7" t="s">
        <v>1368</v>
      </c>
      <c r="C19800" s="7" t="s">
        <v>3983</v>
      </c>
      <c r="D19800" s="7" t="s">
        <v>3984</v>
      </c>
      <c r="E19800" s="7" t="s">
        <v>2981</v>
      </c>
      <c r="F19800" s="7" t="s">
        <v>83</v>
      </c>
      <c r="G19800" s="7" t="s">
        <v>9024</v>
      </c>
      <c r="H19800" s="7" t="s">
        <v>9025</v>
      </c>
      <c r="I19800" s="7" t="s">
        <v>1370</v>
      </c>
      <c r="J19800" s="7" t="s">
        <v>1370</v>
      </c>
      <c r="K19800" s="7" t="s">
        <v>1539</v>
      </c>
      <c r="L19800" s="7" t="s">
        <v>1539</v>
      </c>
      <c r="M19800" s="7" t="s">
        <v>3985</v>
      </c>
      <c r="N19800" s="6">
        <v>0</v>
      </c>
      <c r="O19800" s="6">
        <v>0</v>
      </c>
      <c r="P19800" s="6">
        <v>0</v>
      </c>
      <c r="Q19800" s="6">
        <v>1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2</v>
      </c>
      <c r="Y19800" s="6">
        <v>30700</v>
      </c>
      <c r="Z19800" s="6">
        <v>1027.01</v>
      </c>
      <c r="AA19800" s="7" t="s">
        <v>1986</v>
      </c>
      <c r="AB19800" s="7" t="s">
        <v>1987</v>
      </c>
      <c r="AC19800" s="6" t="s">
        <v>72</v>
      </c>
      <c r="AD19800" s="8">
        <v>46055</v>
      </c>
      <c r="AE19800" s="6">
        <v>5</v>
      </c>
      <c r="AF19800" s="7"/>
      <c r="AG19800" s="6">
        <v>1</v>
      </c>
      <c r="AH19800" s="6">
        <v>0</v>
      </c>
      <c r="AI19800" s="6">
        <v>0</v>
      </c>
      <c r="AJ19800" s="7"/>
      <c r="AK19800" s="7" t="s">
        <v>2180</v>
      </c>
    </row>
    <row r="19801" spans="1:37" x14ac:dyDescent="0.25">
      <c r="A19801" s="7" t="s">
        <v>13611</v>
      </c>
      <c r="B19801" s="7" t="s">
        <v>1413</v>
      </c>
      <c r="C19801" s="7" t="s">
        <v>10912</v>
      </c>
      <c r="D19801" s="7" t="s">
        <v>3660</v>
      </c>
      <c r="E19801" s="7" t="s">
        <v>7684</v>
      </c>
      <c r="F19801" s="7" t="s">
        <v>83</v>
      </c>
      <c r="G19801" s="7" t="s">
        <v>10298</v>
      </c>
      <c r="H19801" s="7" t="s">
        <v>10299</v>
      </c>
      <c r="I19801" s="7" t="s">
        <v>1370</v>
      </c>
      <c r="J19801" s="7" t="s">
        <v>1370</v>
      </c>
      <c r="K19801" s="7" t="s">
        <v>1651</v>
      </c>
      <c r="L19801" s="7" t="s">
        <v>1651</v>
      </c>
      <c r="M19801" s="7" t="s">
        <v>1888</v>
      </c>
      <c r="N19801" s="6">
        <v>0</v>
      </c>
      <c r="O19801" s="6">
        <v>0</v>
      </c>
      <c r="P19801" s="6">
        <v>0</v>
      </c>
      <c r="Q19801" s="6">
        <v>10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20</v>
      </c>
      <c r="Y19801" s="6">
        <v>232000</v>
      </c>
      <c r="Z19801" s="6">
        <v>868.58</v>
      </c>
      <c r="AA19801" s="7" t="s">
        <v>1986</v>
      </c>
      <c r="AB19801" s="7" t="s">
        <v>1987</v>
      </c>
      <c r="AC19801" s="6" t="s">
        <v>2575</v>
      </c>
      <c r="AD19801" s="8">
        <v>46053</v>
      </c>
      <c r="AE19801" s="6">
        <v>4</v>
      </c>
      <c r="AF19801" s="7"/>
      <c r="AG19801" s="6">
        <v>10</v>
      </c>
      <c r="AH19801" s="6">
        <v>0</v>
      </c>
      <c r="AI19801" s="6">
        <v>0</v>
      </c>
      <c r="AJ19801" s="7"/>
      <c r="AK19801" s="7" t="s">
        <v>2155</v>
      </c>
    </row>
    <row r="19802" spans="1:37" x14ac:dyDescent="0.25">
      <c r="A19802" s="7" t="s">
        <v>24495</v>
      </c>
      <c r="B19802" s="7" t="s">
        <v>1413</v>
      </c>
      <c r="C19802" s="7" t="s">
        <v>4165</v>
      </c>
      <c r="D19802" s="7" t="s">
        <v>4164</v>
      </c>
      <c r="E19802" s="7" t="s">
        <v>6880</v>
      </c>
      <c r="F19802" s="7" t="s">
        <v>83</v>
      </c>
      <c r="G19802" s="7" t="s">
        <v>8021</v>
      </c>
      <c r="H19802" s="7" t="s">
        <v>8022</v>
      </c>
      <c r="I19802" s="7" t="s">
        <v>1370</v>
      </c>
      <c r="J19802" s="7" t="s">
        <v>1370</v>
      </c>
      <c r="K19802" s="7" t="s">
        <v>1645</v>
      </c>
      <c r="L19802" s="7" t="s">
        <v>1645</v>
      </c>
      <c r="M19802" s="7" t="s">
        <v>1392</v>
      </c>
      <c r="N19802" s="6">
        <v>0</v>
      </c>
      <c r="O19802" s="6">
        <v>0</v>
      </c>
      <c r="P19802" s="6">
        <v>0</v>
      </c>
      <c r="Q19802" s="6">
        <v>1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2</v>
      </c>
      <c r="Y19802" s="6">
        <v>16200</v>
      </c>
      <c r="Z19802" s="6">
        <v>831.76</v>
      </c>
      <c r="AA19802" s="7" t="s">
        <v>56</v>
      </c>
      <c r="AB19802" s="7" t="s">
        <v>1990</v>
      </c>
      <c r="AC19802" s="6" t="s">
        <v>63</v>
      </c>
      <c r="AD19802" s="8">
        <v>46051</v>
      </c>
      <c r="AE19802" s="6">
        <v>4</v>
      </c>
      <c r="AF19802" s="7"/>
      <c r="AG19802" s="6">
        <v>1</v>
      </c>
      <c r="AH19802" s="6">
        <v>0</v>
      </c>
      <c r="AI19802" s="6">
        <v>0</v>
      </c>
      <c r="AJ19802" s="7"/>
      <c r="AK19802" s="7" t="s">
        <v>2198</v>
      </c>
    </row>
    <row r="19803" spans="1:37" x14ac:dyDescent="0.25">
      <c r="A19803" s="7" t="s">
        <v>10929</v>
      </c>
      <c r="B19803" s="7" t="s">
        <v>1368</v>
      </c>
      <c r="C19803" s="7" t="s">
        <v>1938</v>
      </c>
      <c r="D19803" s="7" t="s">
        <v>241</v>
      </c>
      <c r="E19803" s="7" t="s">
        <v>1430</v>
      </c>
      <c r="F19803" s="7" t="s">
        <v>83</v>
      </c>
      <c r="G19803" s="7" t="s">
        <v>8801</v>
      </c>
      <c r="H19803" s="7" t="s">
        <v>4694</v>
      </c>
      <c r="I19803" s="7" t="s">
        <v>1370</v>
      </c>
      <c r="J19803" s="7" t="s">
        <v>1370</v>
      </c>
      <c r="K19803" s="7" t="s">
        <v>7232</v>
      </c>
      <c r="L19803" s="7" t="s">
        <v>7232</v>
      </c>
      <c r="M19803" s="7" t="s">
        <v>10930</v>
      </c>
      <c r="N19803" s="6">
        <v>0</v>
      </c>
      <c r="O19803" s="6">
        <v>0</v>
      </c>
      <c r="P19803" s="6">
        <v>0</v>
      </c>
      <c r="Q19803" s="6">
        <v>1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2</v>
      </c>
      <c r="Y19803" s="6">
        <v>12200</v>
      </c>
      <c r="Z19803" s="6">
        <v>2141.48</v>
      </c>
      <c r="AA19803" s="7" t="s">
        <v>1992</v>
      </c>
      <c r="AB19803" s="7" t="s">
        <v>1987</v>
      </c>
      <c r="AC19803" s="6" t="s">
        <v>1996</v>
      </c>
      <c r="AD19803" s="8">
        <v>46054</v>
      </c>
      <c r="AE19803" s="6">
        <v>5</v>
      </c>
      <c r="AF19803" s="7"/>
      <c r="AG19803" s="6">
        <v>1</v>
      </c>
      <c r="AH19803" s="6">
        <v>0</v>
      </c>
      <c r="AI19803" s="6">
        <v>0</v>
      </c>
      <c r="AJ19803" s="7"/>
      <c r="AK19803" s="7" t="s">
        <v>7233</v>
      </c>
    </row>
    <row r="19804" spans="1:37" x14ac:dyDescent="0.25">
      <c r="A19804" s="7" t="s">
        <v>10931</v>
      </c>
      <c r="B19804" s="7" t="s">
        <v>1368</v>
      </c>
      <c r="C19804" s="7" t="s">
        <v>2075</v>
      </c>
      <c r="D19804" s="7" t="s">
        <v>2076</v>
      </c>
      <c r="E19804" s="7" t="s">
        <v>14321</v>
      </c>
      <c r="F19804" s="7" t="s">
        <v>83</v>
      </c>
      <c r="G19804" s="7" t="s">
        <v>9024</v>
      </c>
      <c r="H19804" s="7" t="s">
        <v>9025</v>
      </c>
      <c r="I19804" s="7" t="s">
        <v>1370</v>
      </c>
      <c r="J19804" s="7" t="s">
        <v>1370</v>
      </c>
      <c r="K19804" s="7" t="s">
        <v>1581</v>
      </c>
      <c r="L19804" s="7" t="s">
        <v>1581</v>
      </c>
      <c r="M19804" s="7" t="s">
        <v>8368</v>
      </c>
      <c r="N19804" s="6">
        <v>0</v>
      </c>
      <c r="O19804" s="6">
        <v>0</v>
      </c>
      <c r="P19804" s="6">
        <v>0</v>
      </c>
      <c r="Q19804" s="6">
        <v>1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2</v>
      </c>
      <c r="Y19804" s="6">
        <v>27200</v>
      </c>
      <c r="Z19804" s="6">
        <v>984.89</v>
      </c>
      <c r="AA19804" s="7" t="s">
        <v>1986</v>
      </c>
      <c r="AB19804" s="7" t="s">
        <v>1987</v>
      </c>
      <c r="AC19804" s="6" t="s">
        <v>72</v>
      </c>
      <c r="AD19804" s="8">
        <v>46055</v>
      </c>
      <c r="AE19804" s="6">
        <v>5</v>
      </c>
      <c r="AF19804" s="7"/>
      <c r="AG19804" s="6">
        <v>1</v>
      </c>
      <c r="AH19804" s="6">
        <v>0</v>
      </c>
      <c r="AI19804" s="6">
        <v>0</v>
      </c>
      <c r="AJ19804" s="7"/>
      <c r="AK19804" s="7" t="s">
        <v>2179</v>
      </c>
    </row>
    <row r="19805" spans="1:37" x14ac:dyDescent="0.25">
      <c r="A19805" s="7" t="s">
        <v>10932</v>
      </c>
      <c r="B19805" s="7" t="s">
        <v>1368</v>
      </c>
      <c r="C19805" s="7" t="s">
        <v>3862</v>
      </c>
      <c r="D19805" s="7" t="s">
        <v>3863</v>
      </c>
      <c r="E19805" s="7" t="s">
        <v>3010</v>
      </c>
      <c r="F19805" s="7" t="s">
        <v>83</v>
      </c>
      <c r="G19805" s="7" t="s">
        <v>8794</v>
      </c>
      <c r="H19805" s="7" t="s">
        <v>8795</v>
      </c>
      <c r="I19805" s="7" t="s">
        <v>1370</v>
      </c>
      <c r="J19805" s="7" t="s">
        <v>1370</v>
      </c>
      <c r="K19805" s="7" t="s">
        <v>1653</v>
      </c>
      <c r="L19805" s="7" t="s">
        <v>1653</v>
      </c>
      <c r="M19805" s="7" t="s">
        <v>10933</v>
      </c>
      <c r="N19805" s="6">
        <v>1</v>
      </c>
      <c r="O19805" s="6">
        <v>0</v>
      </c>
      <c r="P19805" s="6">
        <v>0</v>
      </c>
      <c r="Q19805" s="6">
        <v>0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1</v>
      </c>
      <c r="Y19805" s="6">
        <v>10400</v>
      </c>
      <c r="Z19805" s="6">
        <v>1529.61</v>
      </c>
      <c r="AA19805" s="7" t="s">
        <v>1986</v>
      </c>
      <c r="AB19805" s="7" t="s">
        <v>1987</v>
      </c>
      <c r="AC19805" s="6" t="s">
        <v>72</v>
      </c>
      <c r="AD19805" s="8">
        <v>46050</v>
      </c>
      <c r="AE19805" s="6">
        <v>4</v>
      </c>
      <c r="AF19805" s="7"/>
      <c r="AG19805" s="6">
        <v>1</v>
      </c>
      <c r="AH19805" s="6">
        <v>0</v>
      </c>
      <c r="AI19805" s="6">
        <v>0</v>
      </c>
      <c r="AJ19805" s="7"/>
      <c r="AK19805" s="7" t="s">
        <v>2174</v>
      </c>
    </row>
    <row r="19806" spans="1:37" x14ac:dyDescent="0.25">
      <c r="A19806" s="7" t="s">
        <v>33152</v>
      </c>
      <c r="B19806" s="7" t="s">
        <v>1413</v>
      </c>
      <c r="C19806" s="7" t="s">
        <v>4165</v>
      </c>
      <c r="D19806" s="7" t="s">
        <v>4164</v>
      </c>
      <c r="E19806" s="7" t="s">
        <v>6880</v>
      </c>
      <c r="F19806" s="7" t="s">
        <v>83</v>
      </c>
      <c r="G19806" s="7" t="s">
        <v>16938</v>
      </c>
      <c r="H19806" s="7" t="s">
        <v>16939</v>
      </c>
      <c r="I19806" s="7" t="s">
        <v>1370</v>
      </c>
      <c r="J19806" s="7" t="s">
        <v>1370</v>
      </c>
      <c r="K19806" s="7" t="s">
        <v>1645</v>
      </c>
      <c r="L19806" s="7" t="s">
        <v>1645</v>
      </c>
      <c r="M19806" s="7" t="s">
        <v>1392</v>
      </c>
      <c r="N19806" s="6">
        <v>0</v>
      </c>
      <c r="O19806" s="6">
        <v>0</v>
      </c>
      <c r="P19806" s="6">
        <v>0</v>
      </c>
      <c r="Q19806" s="6">
        <v>1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2</v>
      </c>
      <c r="Y19806" s="6">
        <v>14200</v>
      </c>
      <c r="Z19806" s="6">
        <v>831.61</v>
      </c>
      <c r="AA19806" s="7" t="s">
        <v>56</v>
      </c>
      <c r="AB19806" s="7" t="s">
        <v>1990</v>
      </c>
      <c r="AC19806" s="6" t="s">
        <v>63</v>
      </c>
      <c r="AD19806" s="8">
        <v>46059</v>
      </c>
      <c r="AE19806" s="6">
        <v>5</v>
      </c>
      <c r="AF19806" s="7"/>
      <c r="AG19806" s="6">
        <v>1</v>
      </c>
      <c r="AH19806" s="6">
        <v>0</v>
      </c>
      <c r="AI19806" s="6">
        <v>0</v>
      </c>
      <c r="AJ19806" s="7"/>
      <c r="AK19806" s="7" t="s">
        <v>2198</v>
      </c>
    </row>
    <row r="19807" spans="1:37" x14ac:dyDescent="0.25">
      <c r="A19807" s="7" t="s">
        <v>13612</v>
      </c>
      <c r="B19807" s="7" t="s">
        <v>1368</v>
      </c>
      <c r="C19807" s="7" t="s">
        <v>895</v>
      </c>
      <c r="D19807" s="7" t="s">
        <v>894</v>
      </c>
      <c r="E19807" s="7" t="s">
        <v>35493</v>
      </c>
      <c r="F19807" s="7" t="s">
        <v>83</v>
      </c>
      <c r="G19807" s="7" t="s">
        <v>8794</v>
      </c>
      <c r="H19807" s="7" t="s">
        <v>8795</v>
      </c>
      <c r="I19807" s="7" t="s">
        <v>1370</v>
      </c>
      <c r="J19807" s="7" t="s">
        <v>1370</v>
      </c>
      <c r="K19807" s="7" t="s">
        <v>1468</v>
      </c>
      <c r="L19807" s="7" t="s">
        <v>1468</v>
      </c>
      <c r="M19807" s="7" t="s">
        <v>13613</v>
      </c>
      <c r="N19807" s="6">
        <v>1</v>
      </c>
      <c r="O19807" s="6">
        <v>0</v>
      </c>
      <c r="P19807" s="6">
        <v>0</v>
      </c>
      <c r="Q19807" s="6">
        <v>0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1</v>
      </c>
      <c r="Y19807" s="6">
        <v>7900</v>
      </c>
      <c r="Z19807" s="6">
        <v>851.27</v>
      </c>
      <c r="AA19807" s="7" t="s">
        <v>89</v>
      </c>
      <c r="AB19807" s="7" t="s">
        <v>1990</v>
      </c>
      <c r="AC19807" s="6" t="s">
        <v>72</v>
      </c>
      <c r="AD19807" s="8">
        <v>46050</v>
      </c>
      <c r="AE19807" s="6">
        <v>4</v>
      </c>
      <c r="AF19807" s="7"/>
      <c r="AG19807" s="6">
        <v>1</v>
      </c>
      <c r="AH19807" s="6">
        <v>0</v>
      </c>
      <c r="AI19807" s="6">
        <v>0</v>
      </c>
      <c r="AJ19807" s="7"/>
      <c r="AK19807" s="7" t="s">
        <v>2142</v>
      </c>
    </row>
    <row r="19808" spans="1:37" x14ac:dyDescent="0.25">
      <c r="A19808" s="7" t="s">
        <v>13614</v>
      </c>
      <c r="B19808" s="7" t="s">
        <v>1384</v>
      </c>
      <c r="C19808" s="7" t="s">
        <v>3672</v>
      </c>
      <c r="D19808" s="7" t="s">
        <v>3673</v>
      </c>
      <c r="E19808" s="7" t="s">
        <v>3048</v>
      </c>
      <c r="F19808" s="7" t="s">
        <v>83</v>
      </c>
      <c r="G19808" s="7" t="s">
        <v>8801</v>
      </c>
      <c r="H19808" s="7" t="s">
        <v>4694</v>
      </c>
      <c r="I19808" s="7" t="s">
        <v>1370</v>
      </c>
      <c r="J19808" s="7" t="s">
        <v>1370</v>
      </c>
      <c r="K19808" s="7" t="s">
        <v>1542</v>
      </c>
      <c r="L19808" s="7" t="s">
        <v>1542</v>
      </c>
      <c r="M19808" s="7" t="s">
        <v>30648</v>
      </c>
      <c r="N19808" s="6">
        <v>0</v>
      </c>
      <c r="O19808" s="6">
        <v>0</v>
      </c>
      <c r="P19808" s="6">
        <v>0</v>
      </c>
      <c r="Q19808" s="6">
        <v>1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2</v>
      </c>
      <c r="Y19808" s="6">
        <v>15663.95</v>
      </c>
      <c r="Z19808" s="6">
        <v>769.19</v>
      </c>
      <c r="AA19808" s="7" t="s">
        <v>1992</v>
      </c>
      <c r="AB19808" s="7" t="s">
        <v>1987</v>
      </c>
      <c r="AC19808" s="6" t="s">
        <v>1996</v>
      </c>
      <c r="AD19808" s="8">
        <v>46054</v>
      </c>
      <c r="AE19808" s="6">
        <v>5</v>
      </c>
      <c r="AF19808" s="7"/>
      <c r="AG19808" s="6">
        <v>1</v>
      </c>
      <c r="AH19808" s="6">
        <v>0</v>
      </c>
      <c r="AI19808" s="6">
        <v>0</v>
      </c>
      <c r="AJ19808" s="7"/>
      <c r="AK19808" s="7" t="s">
        <v>2156</v>
      </c>
    </row>
    <row r="19809" spans="1:37" x14ac:dyDescent="0.25">
      <c r="A19809" s="7" t="s">
        <v>13615</v>
      </c>
      <c r="B19809" s="7" t="s">
        <v>1384</v>
      </c>
      <c r="C19809" s="7" t="s">
        <v>3672</v>
      </c>
      <c r="D19809" s="7" t="s">
        <v>3673</v>
      </c>
      <c r="E19809" s="7" t="s">
        <v>3048</v>
      </c>
      <c r="F19809" s="7" t="s">
        <v>83</v>
      </c>
      <c r="G19809" s="7" t="s">
        <v>8794</v>
      </c>
      <c r="H19809" s="7" t="s">
        <v>8795</v>
      </c>
      <c r="I19809" s="7" t="s">
        <v>1370</v>
      </c>
      <c r="J19809" s="7" t="s">
        <v>1370</v>
      </c>
      <c r="K19809" s="7" t="s">
        <v>1428</v>
      </c>
      <c r="L19809" s="7" t="s">
        <v>1428</v>
      </c>
      <c r="M19809" s="7" t="s">
        <v>13616</v>
      </c>
      <c r="N19809" s="6">
        <v>0</v>
      </c>
      <c r="O19809" s="6">
        <v>0</v>
      </c>
      <c r="P19809" s="6">
        <v>0</v>
      </c>
      <c r="Q19809" s="6">
        <v>2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4</v>
      </c>
      <c r="Y19809" s="6">
        <v>32755.64</v>
      </c>
      <c r="Z19809" s="6">
        <v>691.16</v>
      </c>
      <c r="AA19809" s="7" t="s">
        <v>1986</v>
      </c>
      <c r="AB19809" s="7" t="s">
        <v>1987</v>
      </c>
      <c r="AC19809" s="6" t="s">
        <v>72</v>
      </c>
      <c r="AD19809" s="8">
        <v>46050</v>
      </c>
      <c r="AE19809" s="6">
        <v>4</v>
      </c>
      <c r="AF19809" s="7"/>
      <c r="AG19809" s="6">
        <v>2</v>
      </c>
      <c r="AH19809" s="6">
        <v>0</v>
      </c>
      <c r="AI19809" s="6">
        <v>0</v>
      </c>
      <c r="AJ19809" s="7"/>
      <c r="AK19809" s="7" t="s">
        <v>2161</v>
      </c>
    </row>
    <row r="19810" spans="1:37" x14ac:dyDescent="0.25">
      <c r="A19810" s="7" t="s">
        <v>13618</v>
      </c>
      <c r="B19810" s="7" t="s">
        <v>1384</v>
      </c>
      <c r="C19810" s="7" t="s">
        <v>3672</v>
      </c>
      <c r="D19810" s="7" t="s">
        <v>3673</v>
      </c>
      <c r="E19810" s="7" t="s">
        <v>3048</v>
      </c>
      <c r="F19810" s="7" t="s">
        <v>83</v>
      </c>
      <c r="G19810" s="7" t="s">
        <v>8794</v>
      </c>
      <c r="H19810" s="7" t="s">
        <v>8795</v>
      </c>
      <c r="I19810" s="7" t="s">
        <v>1370</v>
      </c>
      <c r="J19810" s="7" t="s">
        <v>1370</v>
      </c>
      <c r="K19810" s="7" t="s">
        <v>1373</v>
      </c>
      <c r="L19810" s="7" t="s">
        <v>1373</v>
      </c>
      <c r="M19810" s="7" t="s">
        <v>13617</v>
      </c>
      <c r="N19810" s="6">
        <v>0</v>
      </c>
      <c r="O19810" s="6">
        <v>0</v>
      </c>
      <c r="P19810" s="6">
        <v>0</v>
      </c>
      <c r="Q19810" s="6">
        <v>4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8</v>
      </c>
      <c r="Y19810" s="6">
        <v>62556.09</v>
      </c>
      <c r="Z19810" s="6">
        <v>771.44</v>
      </c>
      <c r="AA19810" s="7" t="s">
        <v>1986</v>
      </c>
      <c r="AB19810" s="7" t="s">
        <v>1987</v>
      </c>
      <c r="AC19810" s="6" t="s">
        <v>72</v>
      </c>
      <c r="AD19810" s="8">
        <v>46050</v>
      </c>
      <c r="AE19810" s="6">
        <v>4</v>
      </c>
      <c r="AF19810" s="7"/>
      <c r="AG19810" s="6">
        <v>4</v>
      </c>
      <c r="AH19810" s="6">
        <v>0</v>
      </c>
      <c r="AI19810" s="6">
        <v>0</v>
      </c>
      <c r="AJ19810" s="7"/>
      <c r="AK19810" s="7" t="s">
        <v>2170</v>
      </c>
    </row>
    <row r="19811" spans="1:37" x14ac:dyDescent="0.25">
      <c r="A19811" s="7" t="s">
        <v>16676</v>
      </c>
      <c r="B19811" s="7" t="s">
        <v>1384</v>
      </c>
      <c r="C19811" s="7" t="s">
        <v>3672</v>
      </c>
      <c r="D19811" s="7" t="s">
        <v>3673</v>
      </c>
      <c r="E19811" s="7" t="s">
        <v>3048</v>
      </c>
      <c r="F19811" s="7" t="s">
        <v>83</v>
      </c>
      <c r="G19811" s="7" t="s">
        <v>9024</v>
      </c>
      <c r="H19811" s="7" t="s">
        <v>9025</v>
      </c>
      <c r="I19811" s="7" t="s">
        <v>1370</v>
      </c>
      <c r="J19811" s="7" t="s">
        <v>1370</v>
      </c>
      <c r="K19811" s="7" t="s">
        <v>1373</v>
      </c>
      <c r="L19811" s="7" t="s">
        <v>1373</v>
      </c>
      <c r="M19811" s="7" t="s">
        <v>13617</v>
      </c>
      <c r="N19811" s="6">
        <v>0</v>
      </c>
      <c r="O19811" s="6">
        <v>0</v>
      </c>
      <c r="P19811" s="6">
        <v>0</v>
      </c>
      <c r="Q19811" s="6">
        <v>3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6</v>
      </c>
      <c r="Y19811" s="6">
        <v>45600</v>
      </c>
      <c r="Z19811" s="6">
        <v>774.71</v>
      </c>
      <c r="AA19811" s="7" t="s">
        <v>1986</v>
      </c>
      <c r="AB19811" s="7" t="s">
        <v>1987</v>
      </c>
      <c r="AC19811" s="6" t="s">
        <v>72</v>
      </c>
      <c r="AD19811" s="8">
        <v>46055</v>
      </c>
      <c r="AE19811" s="6">
        <v>5</v>
      </c>
      <c r="AF19811" s="7"/>
      <c r="AG19811" s="6">
        <v>3</v>
      </c>
      <c r="AH19811" s="6">
        <v>0</v>
      </c>
      <c r="AI19811" s="6">
        <v>0</v>
      </c>
      <c r="AJ19811" s="7"/>
      <c r="AK19811" s="7" t="s">
        <v>2170</v>
      </c>
    </row>
    <row r="19812" spans="1:37" x14ac:dyDescent="0.25">
      <c r="A19812" s="7" t="s">
        <v>16677</v>
      </c>
      <c r="B19812" s="7" t="s">
        <v>1384</v>
      </c>
      <c r="C19812" s="7" t="s">
        <v>3672</v>
      </c>
      <c r="D19812" s="7" t="s">
        <v>3673</v>
      </c>
      <c r="E19812" s="7" t="s">
        <v>3048</v>
      </c>
      <c r="F19812" s="7" t="s">
        <v>83</v>
      </c>
      <c r="G19812" s="7" t="s">
        <v>23799</v>
      </c>
      <c r="H19812" s="7" t="s">
        <v>23800</v>
      </c>
      <c r="I19812" s="7" t="s">
        <v>1370</v>
      </c>
      <c r="J19812" s="7" t="s">
        <v>1370</v>
      </c>
      <c r="K19812" s="7" t="s">
        <v>1373</v>
      </c>
      <c r="L19812" s="7" t="s">
        <v>1373</v>
      </c>
      <c r="M19812" s="7" t="s">
        <v>13617</v>
      </c>
      <c r="N19812" s="6">
        <v>0</v>
      </c>
      <c r="O19812" s="6">
        <v>0</v>
      </c>
      <c r="P19812" s="6">
        <v>0</v>
      </c>
      <c r="Q19812" s="6">
        <v>2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4</v>
      </c>
      <c r="Y19812" s="6">
        <v>30400</v>
      </c>
      <c r="Z19812" s="6">
        <v>793.2</v>
      </c>
      <c r="AA19812" s="7" t="s">
        <v>1986</v>
      </c>
      <c r="AB19812" s="7" t="s">
        <v>1987</v>
      </c>
      <c r="AC19812" s="6" t="s">
        <v>91</v>
      </c>
      <c r="AD19812" s="8">
        <v>46062</v>
      </c>
      <c r="AE19812" s="6">
        <v>6</v>
      </c>
      <c r="AF19812" s="7"/>
      <c r="AG19812" s="6">
        <v>2</v>
      </c>
      <c r="AH19812" s="6">
        <v>0</v>
      </c>
      <c r="AI19812" s="6">
        <v>0</v>
      </c>
      <c r="AJ19812" s="7"/>
      <c r="AK19812" s="7" t="s">
        <v>2170</v>
      </c>
    </row>
    <row r="19813" spans="1:37" x14ac:dyDescent="0.25">
      <c r="A19813" s="7" t="s">
        <v>20262</v>
      </c>
      <c r="B19813" s="7" t="s">
        <v>1368</v>
      </c>
      <c r="C19813" s="7" t="s">
        <v>1962</v>
      </c>
      <c r="D19813" s="7" t="s">
        <v>83</v>
      </c>
      <c r="E19813" s="7" t="s">
        <v>1440</v>
      </c>
      <c r="F19813" s="7" t="s">
        <v>83</v>
      </c>
      <c r="G19813" s="7" t="s">
        <v>8794</v>
      </c>
      <c r="H19813" s="7" t="s">
        <v>8795</v>
      </c>
      <c r="I19813" s="7" t="s">
        <v>1370</v>
      </c>
      <c r="J19813" s="7" t="s">
        <v>1370</v>
      </c>
      <c r="K19813" s="7" t="s">
        <v>1376</v>
      </c>
      <c r="L19813" s="7" t="s">
        <v>1376</v>
      </c>
      <c r="M19813" s="7" t="s">
        <v>20263</v>
      </c>
      <c r="N19813" s="6">
        <v>0</v>
      </c>
      <c r="O19813" s="6">
        <v>0</v>
      </c>
      <c r="P19813" s="6">
        <v>0</v>
      </c>
      <c r="Q19813" s="6">
        <v>0</v>
      </c>
      <c r="R19813" s="6">
        <v>0</v>
      </c>
      <c r="S19813" s="6">
        <v>1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25729</v>
      </c>
      <c r="Z19813" s="6">
        <v>878.1</v>
      </c>
      <c r="AA19813" s="7" t="s">
        <v>1986</v>
      </c>
      <c r="AB19813" s="7" t="s">
        <v>1987</v>
      </c>
      <c r="AC19813" s="6" t="s">
        <v>72</v>
      </c>
      <c r="AD19813" s="8">
        <v>46050</v>
      </c>
      <c r="AE19813" s="6">
        <v>4</v>
      </c>
      <c r="AF19813" s="7"/>
      <c r="AG19813" s="6">
        <v>0</v>
      </c>
      <c r="AH19813" s="6">
        <v>1</v>
      </c>
      <c r="AI19813" s="6">
        <v>0</v>
      </c>
      <c r="AJ19813" s="7" t="s">
        <v>2017</v>
      </c>
      <c r="AK19813" s="7" t="s">
        <v>2171</v>
      </c>
    </row>
    <row r="19814" spans="1:37" x14ac:dyDescent="0.25">
      <c r="A19814" s="7" t="s">
        <v>13619</v>
      </c>
      <c r="B19814" s="7" t="s">
        <v>1384</v>
      </c>
      <c r="C19814" s="7" t="s">
        <v>3672</v>
      </c>
      <c r="D19814" s="7" t="s">
        <v>3673</v>
      </c>
      <c r="E19814" s="7" t="s">
        <v>3048</v>
      </c>
      <c r="F19814" s="7" t="s">
        <v>83</v>
      </c>
      <c r="G19814" s="7" t="s">
        <v>10298</v>
      </c>
      <c r="H19814" s="7" t="s">
        <v>10299</v>
      </c>
      <c r="I19814" s="7" t="s">
        <v>1370</v>
      </c>
      <c r="J19814" s="7" t="s">
        <v>1370</v>
      </c>
      <c r="K19814" s="7" t="s">
        <v>1651</v>
      </c>
      <c r="L19814" s="7" t="s">
        <v>1651</v>
      </c>
      <c r="M19814" s="7" t="s">
        <v>13620</v>
      </c>
      <c r="N19814" s="6">
        <v>0</v>
      </c>
      <c r="O19814" s="6">
        <v>0</v>
      </c>
      <c r="P19814" s="6">
        <v>0</v>
      </c>
      <c r="Q19814" s="6">
        <v>1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15200</v>
      </c>
      <c r="Z19814" s="6">
        <v>657.18</v>
      </c>
      <c r="AA19814" s="7" t="s">
        <v>1986</v>
      </c>
      <c r="AB19814" s="7" t="s">
        <v>1987</v>
      </c>
      <c r="AC19814" s="6" t="s">
        <v>2575</v>
      </c>
      <c r="AD19814" s="8">
        <v>46053</v>
      </c>
      <c r="AE19814" s="6">
        <v>4</v>
      </c>
      <c r="AF19814" s="7"/>
      <c r="AG19814" s="6">
        <v>1</v>
      </c>
      <c r="AH19814" s="6">
        <v>0</v>
      </c>
      <c r="AI19814" s="6">
        <v>0</v>
      </c>
      <c r="AJ19814" s="7"/>
      <c r="AK19814" s="7" t="s">
        <v>2155</v>
      </c>
    </row>
    <row r="19815" spans="1:37" x14ac:dyDescent="0.25">
      <c r="A19815" s="7" t="s">
        <v>20265</v>
      </c>
      <c r="B19815" s="7" t="s">
        <v>1368</v>
      </c>
      <c r="C19815" s="7" t="s">
        <v>1962</v>
      </c>
      <c r="D19815" s="7" t="s">
        <v>83</v>
      </c>
      <c r="E19815" s="7" t="s">
        <v>1440</v>
      </c>
      <c r="F19815" s="7" t="s">
        <v>83</v>
      </c>
      <c r="G19815" s="7" t="s">
        <v>8794</v>
      </c>
      <c r="H19815" s="7" t="s">
        <v>8795</v>
      </c>
      <c r="I19815" s="7" t="s">
        <v>1370</v>
      </c>
      <c r="J19815" s="7" t="s">
        <v>1370</v>
      </c>
      <c r="K19815" s="7" t="s">
        <v>1376</v>
      </c>
      <c r="L19815" s="7" t="s">
        <v>1376</v>
      </c>
      <c r="M19815" s="7" t="s">
        <v>7023</v>
      </c>
      <c r="N19815" s="6">
        <v>0</v>
      </c>
      <c r="O19815" s="6">
        <v>0</v>
      </c>
      <c r="P19815" s="6">
        <v>0</v>
      </c>
      <c r="Q19815" s="6">
        <v>0</v>
      </c>
      <c r="R19815" s="6">
        <v>0</v>
      </c>
      <c r="S19815" s="6">
        <v>1</v>
      </c>
      <c r="T19815" s="6">
        <v>0</v>
      </c>
      <c r="U19815" s="6">
        <v>0</v>
      </c>
      <c r="V19815" s="6">
        <v>0</v>
      </c>
      <c r="W19815" s="6">
        <v>0</v>
      </c>
      <c r="X19815" s="6">
        <v>2</v>
      </c>
      <c r="Y19815" s="6">
        <v>15574.04</v>
      </c>
      <c r="Z19815" s="6">
        <v>878.1</v>
      </c>
      <c r="AA19815" s="7" t="s">
        <v>1986</v>
      </c>
      <c r="AB19815" s="7" t="s">
        <v>1987</v>
      </c>
      <c r="AC19815" s="6" t="s">
        <v>72</v>
      </c>
      <c r="AD19815" s="8">
        <v>46050</v>
      </c>
      <c r="AE19815" s="6">
        <v>4</v>
      </c>
      <c r="AF19815" s="7"/>
      <c r="AG19815" s="6">
        <v>0</v>
      </c>
      <c r="AH19815" s="6">
        <v>1</v>
      </c>
      <c r="AI19815" s="6">
        <v>0</v>
      </c>
      <c r="AJ19815" s="7" t="s">
        <v>2017</v>
      </c>
      <c r="AK19815" s="7" t="s">
        <v>2171</v>
      </c>
    </row>
    <row r="19816" spans="1:37" x14ac:dyDescent="0.25">
      <c r="A19816" s="7" t="s">
        <v>20266</v>
      </c>
      <c r="B19816" s="7" t="s">
        <v>1368</v>
      </c>
      <c r="C19816" s="7" t="s">
        <v>1962</v>
      </c>
      <c r="D19816" s="7" t="s">
        <v>83</v>
      </c>
      <c r="E19816" s="7" t="s">
        <v>1440</v>
      </c>
      <c r="F19816" s="7" t="s">
        <v>83</v>
      </c>
      <c r="G19816" s="7" t="s">
        <v>8794</v>
      </c>
      <c r="H19816" s="7" t="s">
        <v>8795</v>
      </c>
      <c r="I19816" s="7" t="s">
        <v>1370</v>
      </c>
      <c r="J19816" s="7" t="s">
        <v>1370</v>
      </c>
      <c r="K19816" s="7" t="s">
        <v>1376</v>
      </c>
      <c r="L19816" s="7" t="s">
        <v>1376</v>
      </c>
      <c r="M19816" s="7" t="s">
        <v>7023</v>
      </c>
      <c r="N19816" s="6">
        <v>0</v>
      </c>
      <c r="O19816" s="6">
        <v>0</v>
      </c>
      <c r="P19816" s="6">
        <v>0</v>
      </c>
      <c r="Q19816" s="6">
        <v>0</v>
      </c>
      <c r="R19816" s="6">
        <v>0</v>
      </c>
      <c r="S19816" s="6">
        <v>1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15574.04</v>
      </c>
      <c r="Z19816" s="6">
        <v>878.1</v>
      </c>
      <c r="AA19816" s="7" t="s">
        <v>1986</v>
      </c>
      <c r="AB19816" s="7" t="s">
        <v>1987</v>
      </c>
      <c r="AC19816" s="6" t="s">
        <v>72</v>
      </c>
      <c r="AD19816" s="8">
        <v>46050</v>
      </c>
      <c r="AE19816" s="6">
        <v>4</v>
      </c>
      <c r="AF19816" s="7"/>
      <c r="AG19816" s="6">
        <v>0</v>
      </c>
      <c r="AH19816" s="6">
        <v>1</v>
      </c>
      <c r="AI19816" s="6">
        <v>0</v>
      </c>
      <c r="AJ19816" s="7" t="s">
        <v>2017</v>
      </c>
      <c r="AK19816" s="7" t="s">
        <v>2171</v>
      </c>
    </row>
    <row r="19817" spans="1:37" x14ac:dyDescent="0.25">
      <c r="A19817" s="7" t="s">
        <v>13621</v>
      </c>
      <c r="B19817" s="7" t="s">
        <v>1368</v>
      </c>
      <c r="C19817" s="7" t="s">
        <v>7247</v>
      </c>
      <c r="D19817" s="7" t="s">
        <v>1414</v>
      </c>
      <c r="E19817" s="7" t="s">
        <v>1415</v>
      </c>
      <c r="F19817" s="7" t="s">
        <v>83</v>
      </c>
      <c r="G19817" s="7" t="s">
        <v>8794</v>
      </c>
      <c r="H19817" s="7" t="s">
        <v>8795</v>
      </c>
      <c r="I19817" s="7" t="s">
        <v>1370</v>
      </c>
      <c r="J19817" s="7" t="s">
        <v>1370</v>
      </c>
      <c r="K19817" s="7" t="s">
        <v>1373</v>
      </c>
      <c r="L19817" s="7" t="s">
        <v>1373</v>
      </c>
      <c r="M19817" s="7" t="s">
        <v>7239</v>
      </c>
      <c r="N19817" s="6">
        <v>0</v>
      </c>
      <c r="O19817" s="6">
        <v>0</v>
      </c>
      <c r="P19817" s="6">
        <v>1</v>
      </c>
      <c r="Q19817" s="6">
        <v>0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24000</v>
      </c>
      <c r="Z19817" s="6">
        <v>1276.3399999999999</v>
      </c>
      <c r="AA19817" s="7" t="s">
        <v>1986</v>
      </c>
      <c r="AB19817" s="7" t="s">
        <v>1987</v>
      </c>
      <c r="AC19817" s="6" t="s">
        <v>72</v>
      </c>
      <c r="AD19817" s="8">
        <v>46050</v>
      </c>
      <c r="AE19817" s="6">
        <v>4</v>
      </c>
      <c r="AF19817" s="7"/>
      <c r="AG19817" s="6">
        <v>1</v>
      </c>
      <c r="AH19817" s="6">
        <v>0</v>
      </c>
      <c r="AI19817" s="6">
        <v>0</v>
      </c>
      <c r="AJ19817" s="7"/>
      <c r="AK19817" s="7" t="s">
        <v>2170</v>
      </c>
    </row>
    <row r="19818" spans="1:37" x14ac:dyDescent="0.25">
      <c r="A19818" s="7" t="s">
        <v>27757</v>
      </c>
      <c r="B19818" s="7" t="s">
        <v>1368</v>
      </c>
      <c r="C19818" s="7" t="s">
        <v>1960</v>
      </c>
      <c r="D19818" s="7" t="s">
        <v>563</v>
      </c>
      <c r="E19818" s="7" t="s">
        <v>1440</v>
      </c>
      <c r="F19818" s="7" t="s">
        <v>83</v>
      </c>
      <c r="G19818" s="7" t="s">
        <v>8794</v>
      </c>
      <c r="H19818" s="7" t="s">
        <v>8795</v>
      </c>
      <c r="I19818" s="7" t="s">
        <v>1370</v>
      </c>
      <c r="J19818" s="7" t="s">
        <v>1370</v>
      </c>
      <c r="K19818" s="7" t="s">
        <v>1506</v>
      </c>
      <c r="L19818" s="7" t="s">
        <v>1506</v>
      </c>
      <c r="M19818" s="7" t="s">
        <v>3763</v>
      </c>
      <c r="N19818" s="6">
        <v>1</v>
      </c>
      <c r="O19818" s="6">
        <v>0</v>
      </c>
      <c r="P19818" s="6">
        <v>0</v>
      </c>
      <c r="Q19818" s="6">
        <v>0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1</v>
      </c>
      <c r="Y19818" s="6">
        <v>25280</v>
      </c>
      <c r="Z19818" s="6">
        <v>1134.46</v>
      </c>
      <c r="AA19818" s="7" t="s">
        <v>1986</v>
      </c>
      <c r="AB19818" s="7" t="s">
        <v>1987</v>
      </c>
      <c r="AC19818" s="6" t="s">
        <v>72</v>
      </c>
      <c r="AD19818" s="8">
        <v>46050</v>
      </c>
      <c r="AE19818" s="6">
        <v>4</v>
      </c>
      <c r="AF19818" s="7"/>
      <c r="AG19818" s="6">
        <v>1</v>
      </c>
      <c r="AH19818" s="6">
        <v>0</v>
      </c>
      <c r="AI19818" s="6">
        <v>0</v>
      </c>
      <c r="AJ19818" s="7"/>
      <c r="AK19818" s="7" t="s">
        <v>2172</v>
      </c>
    </row>
    <row r="19819" spans="1:37" x14ac:dyDescent="0.25">
      <c r="A19819" s="7" t="s">
        <v>13623</v>
      </c>
      <c r="B19819" s="7" t="s">
        <v>1374</v>
      </c>
      <c r="C19819" s="7" t="s">
        <v>3280</v>
      </c>
      <c r="D19819" s="7" t="s">
        <v>3279</v>
      </c>
      <c r="E19819" s="7" t="s">
        <v>24835</v>
      </c>
      <c r="F19819" s="7" t="s">
        <v>83</v>
      </c>
      <c r="G19819" s="7" t="s">
        <v>2917</v>
      </c>
      <c r="H19819" s="7" t="s">
        <v>11016</v>
      </c>
      <c r="I19819" s="7" t="s">
        <v>2930</v>
      </c>
      <c r="J19819" s="7" t="s">
        <v>2930</v>
      </c>
      <c r="K19819" s="7" t="s">
        <v>1431</v>
      </c>
      <c r="L19819" s="7" t="s">
        <v>1697</v>
      </c>
      <c r="M19819" s="7" t="s">
        <v>13624</v>
      </c>
      <c r="N19819" s="6">
        <v>3</v>
      </c>
      <c r="O19819" s="6">
        <v>0</v>
      </c>
      <c r="P19819" s="6">
        <v>0</v>
      </c>
      <c r="Q19819" s="6">
        <v>0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3</v>
      </c>
      <c r="Y19819" s="6">
        <v>68700</v>
      </c>
      <c r="Z19819" s="6">
        <v>562.89</v>
      </c>
      <c r="AA19819" s="7" t="s">
        <v>89</v>
      </c>
      <c r="AB19819" s="7" t="s">
        <v>1990</v>
      </c>
      <c r="AC19819" s="6" t="s">
        <v>109</v>
      </c>
      <c r="AD19819" s="8">
        <v>46055</v>
      </c>
      <c r="AE19819" s="6">
        <v>5</v>
      </c>
      <c r="AF19819" s="7"/>
      <c r="AG19819" s="6">
        <v>3</v>
      </c>
      <c r="AH19819" s="6">
        <v>0</v>
      </c>
      <c r="AI19819" s="6">
        <v>0</v>
      </c>
      <c r="AJ19819" s="7"/>
      <c r="AK19819" s="7" t="s">
        <v>2168</v>
      </c>
    </row>
    <row r="19820" spans="1:37" x14ac:dyDescent="0.25">
      <c r="A19820" s="7" t="s">
        <v>13625</v>
      </c>
      <c r="B19820" s="7" t="s">
        <v>1368</v>
      </c>
      <c r="C19820" s="7" t="s">
        <v>6503</v>
      </c>
      <c r="D19820" s="7" t="s">
        <v>6504</v>
      </c>
      <c r="E19820" s="7" t="s">
        <v>3684</v>
      </c>
      <c r="F19820" s="7" t="s">
        <v>83</v>
      </c>
      <c r="G19820" s="7" t="s">
        <v>8801</v>
      </c>
      <c r="H19820" s="7" t="s">
        <v>4694</v>
      </c>
      <c r="I19820" s="7" t="s">
        <v>1370</v>
      </c>
      <c r="J19820" s="7" t="s">
        <v>1370</v>
      </c>
      <c r="K19820" s="7" t="s">
        <v>2906</v>
      </c>
      <c r="L19820" s="7" t="s">
        <v>2906</v>
      </c>
      <c r="M19820" s="7" t="s">
        <v>13626</v>
      </c>
      <c r="N19820" s="6">
        <v>0</v>
      </c>
      <c r="O19820" s="6">
        <v>0</v>
      </c>
      <c r="P19820" s="6">
        <v>0</v>
      </c>
      <c r="Q19820" s="6">
        <v>0</v>
      </c>
      <c r="R19820" s="6">
        <v>0</v>
      </c>
      <c r="S19820" s="6">
        <v>2</v>
      </c>
      <c r="T19820" s="6">
        <v>0</v>
      </c>
      <c r="U19820" s="6">
        <v>0</v>
      </c>
      <c r="V19820" s="6">
        <v>0</v>
      </c>
      <c r="W19820" s="6">
        <v>0</v>
      </c>
      <c r="X19820" s="6">
        <v>4</v>
      </c>
      <c r="Y19820" s="6">
        <v>55300</v>
      </c>
      <c r="Z19820" s="6">
        <v>1603.57</v>
      </c>
      <c r="AA19820" s="7" t="s">
        <v>1992</v>
      </c>
      <c r="AB19820" s="7" t="s">
        <v>1987</v>
      </c>
      <c r="AC19820" s="6" t="s">
        <v>1996</v>
      </c>
      <c r="AD19820" s="8">
        <v>46054</v>
      </c>
      <c r="AE19820" s="6">
        <v>5</v>
      </c>
      <c r="AF19820" s="7"/>
      <c r="AG19820" s="6">
        <v>0</v>
      </c>
      <c r="AH19820" s="6">
        <v>2</v>
      </c>
      <c r="AI19820" s="6">
        <v>0</v>
      </c>
      <c r="AJ19820" s="7" t="s">
        <v>2014</v>
      </c>
      <c r="AK19820" s="7" t="s">
        <v>2907</v>
      </c>
    </row>
    <row r="19821" spans="1:37" x14ac:dyDescent="0.25">
      <c r="A19821" s="7" t="s">
        <v>13627</v>
      </c>
      <c r="B19821" s="7" t="s">
        <v>1384</v>
      </c>
      <c r="C19821" s="7" t="s">
        <v>4667</v>
      </c>
      <c r="D19821" s="7" t="s">
        <v>4668</v>
      </c>
      <c r="E19821" s="7" t="s">
        <v>1573</v>
      </c>
      <c r="F19821" s="7" t="s">
        <v>83</v>
      </c>
      <c r="G19821" s="7" t="s">
        <v>9024</v>
      </c>
      <c r="H19821" s="7" t="s">
        <v>9025</v>
      </c>
      <c r="I19821" s="7" t="s">
        <v>1370</v>
      </c>
      <c r="J19821" s="7" t="s">
        <v>1370</v>
      </c>
      <c r="K19821" s="7" t="s">
        <v>1376</v>
      </c>
      <c r="L19821" s="7" t="s">
        <v>1376</v>
      </c>
      <c r="M19821" s="7" t="s">
        <v>13628</v>
      </c>
      <c r="N19821" s="6">
        <v>1</v>
      </c>
      <c r="O19821" s="6">
        <v>0</v>
      </c>
      <c r="P19821" s="6">
        <v>0</v>
      </c>
      <c r="Q19821" s="6">
        <v>0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1</v>
      </c>
      <c r="Y19821" s="6">
        <v>23600</v>
      </c>
      <c r="Z19821" s="6">
        <v>1136.45</v>
      </c>
      <c r="AA19821" s="7" t="s">
        <v>1986</v>
      </c>
      <c r="AB19821" s="7" t="s">
        <v>1987</v>
      </c>
      <c r="AC19821" s="6" t="s">
        <v>72</v>
      </c>
      <c r="AD19821" s="8">
        <v>46055</v>
      </c>
      <c r="AE19821" s="6">
        <v>5</v>
      </c>
      <c r="AF19821" s="7"/>
      <c r="AG19821" s="6">
        <v>1</v>
      </c>
      <c r="AH19821" s="6">
        <v>0</v>
      </c>
      <c r="AI19821" s="6">
        <v>0</v>
      </c>
      <c r="AJ19821" s="7"/>
      <c r="AK19821" s="7" t="s">
        <v>2171</v>
      </c>
    </row>
    <row r="19822" spans="1:37" x14ac:dyDescent="0.25">
      <c r="A19822" s="7" t="s">
        <v>13629</v>
      </c>
      <c r="B19822" s="7" t="s">
        <v>1413</v>
      </c>
      <c r="C19822" s="7" t="s">
        <v>1702</v>
      </c>
      <c r="D19822" s="7" t="s">
        <v>584</v>
      </c>
      <c r="E19822" s="7" t="s">
        <v>1440</v>
      </c>
      <c r="F19822" s="7" t="s">
        <v>83</v>
      </c>
      <c r="G19822" s="7" t="s">
        <v>23799</v>
      </c>
      <c r="H19822" s="7" t="s">
        <v>23800</v>
      </c>
      <c r="I19822" s="7" t="s">
        <v>1370</v>
      </c>
      <c r="J19822" s="7" t="s">
        <v>1370</v>
      </c>
      <c r="K19822" s="7" t="s">
        <v>1376</v>
      </c>
      <c r="L19822" s="7" t="s">
        <v>1376</v>
      </c>
      <c r="M19822" s="7" t="s">
        <v>4161</v>
      </c>
      <c r="N19822" s="6">
        <v>0</v>
      </c>
      <c r="O19822" s="6">
        <v>0</v>
      </c>
      <c r="P19822" s="6">
        <v>0</v>
      </c>
      <c r="Q19822" s="6">
        <v>1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2</v>
      </c>
      <c r="Y19822" s="6">
        <v>19200</v>
      </c>
      <c r="Z19822" s="6">
        <v>870.92</v>
      </c>
      <c r="AA19822" s="7" t="s">
        <v>1986</v>
      </c>
      <c r="AB19822" s="7" t="s">
        <v>1987</v>
      </c>
      <c r="AC19822" s="6" t="s">
        <v>91</v>
      </c>
      <c r="AD19822" s="8">
        <v>46062</v>
      </c>
      <c r="AE19822" s="6">
        <v>6</v>
      </c>
      <c r="AF19822" s="7"/>
      <c r="AG19822" s="6">
        <v>1</v>
      </c>
      <c r="AH19822" s="6">
        <v>0</v>
      </c>
      <c r="AI19822" s="6">
        <v>0</v>
      </c>
      <c r="AJ19822" s="7"/>
      <c r="AK19822" s="7" t="s">
        <v>2171</v>
      </c>
    </row>
    <row r="19823" spans="1:37" x14ac:dyDescent="0.25">
      <c r="A19823" s="7" t="s">
        <v>13630</v>
      </c>
      <c r="B19823" s="7" t="s">
        <v>1413</v>
      </c>
      <c r="C19823" s="7" t="s">
        <v>1702</v>
      </c>
      <c r="D19823" s="7" t="s">
        <v>584</v>
      </c>
      <c r="E19823" s="7" t="s">
        <v>1440</v>
      </c>
      <c r="F19823" s="7" t="s">
        <v>83</v>
      </c>
      <c r="G19823" s="7" t="s">
        <v>23799</v>
      </c>
      <c r="H19823" s="7" t="s">
        <v>23800</v>
      </c>
      <c r="I19823" s="7" t="s">
        <v>1370</v>
      </c>
      <c r="J19823" s="7" t="s">
        <v>1370</v>
      </c>
      <c r="K19823" s="7" t="s">
        <v>1376</v>
      </c>
      <c r="L19823" s="7" t="s">
        <v>1376</v>
      </c>
      <c r="M19823" s="7" t="s">
        <v>4161</v>
      </c>
      <c r="N19823" s="6">
        <v>0</v>
      </c>
      <c r="O19823" s="6">
        <v>0</v>
      </c>
      <c r="P19823" s="6">
        <v>0</v>
      </c>
      <c r="Q19823" s="6">
        <v>2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4</v>
      </c>
      <c r="Y19823" s="6">
        <v>38400</v>
      </c>
      <c r="Z19823" s="6">
        <v>863.42</v>
      </c>
      <c r="AA19823" s="7" t="s">
        <v>1986</v>
      </c>
      <c r="AB19823" s="7" t="s">
        <v>1987</v>
      </c>
      <c r="AC19823" s="6" t="s">
        <v>91</v>
      </c>
      <c r="AD19823" s="8">
        <v>46062</v>
      </c>
      <c r="AE19823" s="6">
        <v>6</v>
      </c>
      <c r="AF19823" s="7"/>
      <c r="AG19823" s="6">
        <v>2</v>
      </c>
      <c r="AH19823" s="6">
        <v>0</v>
      </c>
      <c r="AI19823" s="6">
        <v>0</v>
      </c>
      <c r="AJ19823" s="7"/>
      <c r="AK19823" s="7" t="s">
        <v>2171</v>
      </c>
    </row>
    <row r="19824" spans="1:37" x14ac:dyDescent="0.25">
      <c r="A19824" s="7" t="s">
        <v>13631</v>
      </c>
      <c r="B19824" s="7" t="s">
        <v>1413</v>
      </c>
      <c r="C19824" s="7" t="s">
        <v>1702</v>
      </c>
      <c r="D19824" s="7" t="s">
        <v>584</v>
      </c>
      <c r="E19824" s="7" t="s">
        <v>1440</v>
      </c>
      <c r="F19824" s="7" t="s">
        <v>83</v>
      </c>
      <c r="G19824" s="7" t="s">
        <v>23799</v>
      </c>
      <c r="H19824" s="7" t="s">
        <v>23800</v>
      </c>
      <c r="I19824" s="7" t="s">
        <v>1370</v>
      </c>
      <c r="J19824" s="7" t="s">
        <v>1370</v>
      </c>
      <c r="K19824" s="7" t="s">
        <v>1376</v>
      </c>
      <c r="L19824" s="7" t="s">
        <v>1376</v>
      </c>
      <c r="M19824" s="7" t="s">
        <v>4161</v>
      </c>
      <c r="N19824" s="6">
        <v>0</v>
      </c>
      <c r="O19824" s="6">
        <v>0</v>
      </c>
      <c r="P19824" s="6">
        <v>0</v>
      </c>
      <c r="Q19824" s="6">
        <v>3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6</v>
      </c>
      <c r="Y19824" s="6">
        <v>57600</v>
      </c>
      <c r="Z19824" s="6">
        <v>845.98</v>
      </c>
      <c r="AA19824" s="7" t="s">
        <v>1986</v>
      </c>
      <c r="AB19824" s="7" t="s">
        <v>1987</v>
      </c>
      <c r="AC19824" s="6" t="s">
        <v>91</v>
      </c>
      <c r="AD19824" s="8">
        <v>46062</v>
      </c>
      <c r="AE19824" s="6">
        <v>6</v>
      </c>
      <c r="AF19824" s="7"/>
      <c r="AG19824" s="6">
        <v>3</v>
      </c>
      <c r="AH19824" s="6">
        <v>0</v>
      </c>
      <c r="AI19824" s="6">
        <v>0</v>
      </c>
      <c r="AJ19824" s="7"/>
      <c r="AK19824" s="7" t="s">
        <v>2171</v>
      </c>
    </row>
    <row r="19825" spans="1:37" x14ac:dyDescent="0.25">
      <c r="A19825" s="7" t="s">
        <v>13632</v>
      </c>
      <c r="B19825" s="7" t="s">
        <v>1413</v>
      </c>
      <c r="C19825" s="7" t="s">
        <v>1702</v>
      </c>
      <c r="D19825" s="7" t="s">
        <v>584</v>
      </c>
      <c r="E19825" s="7" t="s">
        <v>1440</v>
      </c>
      <c r="F19825" s="7" t="s">
        <v>83</v>
      </c>
      <c r="G19825" s="7" t="s">
        <v>23799</v>
      </c>
      <c r="H19825" s="7" t="s">
        <v>23800</v>
      </c>
      <c r="I19825" s="7" t="s">
        <v>1370</v>
      </c>
      <c r="J19825" s="7" t="s">
        <v>1370</v>
      </c>
      <c r="K19825" s="7" t="s">
        <v>1376</v>
      </c>
      <c r="L19825" s="7" t="s">
        <v>1376</v>
      </c>
      <c r="M19825" s="7" t="s">
        <v>4161</v>
      </c>
      <c r="N19825" s="6">
        <v>0</v>
      </c>
      <c r="O19825" s="6">
        <v>0</v>
      </c>
      <c r="P19825" s="6">
        <v>0</v>
      </c>
      <c r="Q19825" s="6">
        <v>4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8</v>
      </c>
      <c r="Y19825" s="6">
        <v>76800</v>
      </c>
      <c r="Z19825" s="6">
        <v>844.98</v>
      </c>
      <c r="AA19825" s="7" t="s">
        <v>1986</v>
      </c>
      <c r="AB19825" s="7" t="s">
        <v>1987</v>
      </c>
      <c r="AC19825" s="6" t="s">
        <v>91</v>
      </c>
      <c r="AD19825" s="8">
        <v>46062</v>
      </c>
      <c r="AE19825" s="6">
        <v>6</v>
      </c>
      <c r="AF19825" s="7"/>
      <c r="AG19825" s="6">
        <v>4</v>
      </c>
      <c r="AH19825" s="6">
        <v>0</v>
      </c>
      <c r="AI19825" s="6">
        <v>0</v>
      </c>
      <c r="AJ19825" s="7"/>
      <c r="AK19825" s="7" t="s">
        <v>2171</v>
      </c>
    </row>
    <row r="19826" spans="1:37" x14ac:dyDescent="0.25">
      <c r="A19826" s="7" t="s">
        <v>13633</v>
      </c>
      <c r="B19826" s="7" t="s">
        <v>1413</v>
      </c>
      <c r="C19826" s="7" t="s">
        <v>1702</v>
      </c>
      <c r="D19826" s="7" t="s">
        <v>584</v>
      </c>
      <c r="E19826" s="7" t="s">
        <v>1440</v>
      </c>
      <c r="F19826" s="7" t="s">
        <v>83</v>
      </c>
      <c r="G19826" s="7" t="s">
        <v>23799</v>
      </c>
      <c r="H19826" s="7" t="s">
        <v>23800</v>
      </c>
      <c r="I19826" s="7" t="s">
        <v>1370</v>
      </c>
      <c r="J19826" s="7" t="s">
        <v>1370</v>
      </c>
      <c r="K19826" s="7" t="s">
        <v>1376</v>
      </c>
      <c r="L19826" s="7" t="s">
        <v>1376</v>
      </c>
      <c r="M19826" s="7" t="s">
        <v>4161</v>
      </c>
      <c r="N19826" s="6">
        <v>0</v>
      </c>
      <c r="O19826" s="6">
        <v>0</v>
      </c>
      <c r="P19826" s="6">
        <v>0</v>
      </c>
      <c r="Q19826" s="6">
        <v>5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10</v>
      </c>
      <c r="Y19826" s="6">
        <v>96000</v>
      </c>
      <c r="Z19826" s="6">
        <v>843.98</v>
      </c>
      <c r="AA19826" s="7" t="s">
        <v>1986</v>
      </c>
      <c r="AB19826" s="7" t="s">
        <v>1987</v>
      </c>
      <c r="AC19826" s="6" t="s">
        <v>91</v>
      </c>
      <c r="AD19826" s="8">
        <v>46062</v>
      </c>
      <c r="AE19826" s="6">
        <v>6</v>
      </c>
      <c r="AF19826" s="7"/>
      <c r="AG19826" s="6">
        <v>5</v>
      </c>
      <c r="AH19826" s="6">
        <v>0</v>
      </c>
      <c r="AI19826" s="6">
        <v>0</v>
      </c>
      <c r="AJ19826" s="7"/>
      <c r="AK19826" s="7" t="s">
        <v>2171</v>
      </c>
    </row>
    <row r="19827" spans="1:37" x14ac:dyDescent="0.25">
      <c r="A19827" s="7" t="s">
        <v>13634</v>
      </c>
      <c r="B19827" s="7" t="s">
        <v>1413</v>
      </c>
      <c r="C19827" s="7" t="s">
        <v>1702</v>
      </c>
      <c r="D19827" s="7" t="s">
        <v>584</v>
      </c>
      <c r="E19827" s="7" t="s">
        <v>1440</v>
      </c>
      <c r="F19827" s="7" t="s">
        <v>83</v>
      </c>
      <c r="G19827" s="7" t="s">
        <v>23799</v>
      </c>
      <c r="H19827" s="7" t="s">
        <v>23800</v>
      </c>
      <c r="I19827" s="7" t="s">
        <v>1370</v>
      </c>
      <c r="J19827" s="7" t="s">
        <v>1370</v>
      </c>
      <c r="K19827" s="7" t="s">
        <v>1376</v>
      </c>
      <c r="L19827" s="7" t="s">
        <v>1376</v>
      </c>
      <c r="M19827" s="7" t="s">
        <v>4161</v>
      </c>
      <c r="N19827" s="6">
        <v>0</v>
      </c>
      <c r="O19827" s="6">
        <v>0</v>
      </c>
      <c r="P19827" s="6">
        <v>0</v>
      </c>
      <c r="Q19827" s="6">
        <v>5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10</v>
      </c>
      <c r="Y19827" s="6">
        <v>96000</v>
      </c>
      <c r="Z19827" s="6">
        <v>843.98</v>
      </c>
      <c r="AA19827" s="7" t="s">
        <v>1986</v>
      </c>
      <c r="AB19827" s="7" t="s">
        <v>1987</v>
      </c>
      <c r="AC19827" s="6" t="s">
        <v>91</v>
      </c>
      <c r="AD19827" s="8">
        <v>46062</v>
      </c>
      <c r="AE19827" s="6">
        <v>6</v>
      </c>
      <c r="AF19827" s="7"/>
      <c r="AG19827" s="6">
        <v>5</v>
      </c>
      <c r="AH19827" s="6">
        <v>0</v>
      </c>
      <c r="AI19827" s="6">
        <v>0</v>
      </c>
      <c r="AJ19827" s="7"/>
      <c r="AK19827" s="7" t="s">
        <v>2171</v>
      </c>
    </row>
    <row r="19828" spans="1:37" x14ac:dyDescent="0.25">
      <c r="A19828" s="7" t="s">
        <v>13635</v>
      </c>
      <c r="B19828" s="7" t="s">
        <v>1413</v>
      </c>
      <c r="C19828" s="7" t="s">
        <v>1702</v>
      </c>
      <c r="D19828" s="7" t="s">
        <v>584</v>
      </c>
      <c r="E19828" s="7" t="s">
        <v>1440</v>
      </c>
      <c r="F19828" s="7" t="s">
        <v>83</v>
      </c>
      <c r="G19828" s="7" t="s">
        <v>23799</v>
      </c>
      <c r="H19828" s="7" t="s">
        <v>23800</v>
      </c>
      <c r="I19828" s="7" t="s">
        <v>1370</v>
      </c>
      <c r="J19828" s="7" t="s">
        <v>1370</v>
      </c>
      <c r="K19828" s="7" t="s">
        <v>1376</v>
      </c>
      <c r="L19828" s="7" t="s">
        <v>1376</v>
      </c>
      <c r="M19828" s="7" t="s">
        <v>4161</v>
      </c>
      <c r="N19828" s="6">
        <v>0</v>
      </c>
      <c r="O19828" s="6">
        <v>0</v>
      </c>
      <c r="P19828" s="6">
        <v>0</v>
      </c>
      <c r="Q19828" s="6">
        <v>5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10</v>
      </c>
      <c r="Y19828" s="6">
        <v>96000</v>
      </c>
      <c r="Z19828" s="6">
        <v>843.98</v>
      </c>
      <c r="AA19828" s="7" t="s">
        <v>1986</v>
      </c>
      <c r="AB19828" s="7" t="s">
        <v>1987</v>
      </c>
      <c r="AC19828" s="6" t="s">
        <v>91</v>
      </c>
      <c r="AD19828" s="8">
        <v>46062</v>
      </c>
      <c r="AE19828" s="6">
        <v>6</v>
      </c>
      <c r="AF19828" s="7"/>
      <c r="AG19828" s="6">
        <v>5</v>
      </c>
      <c r="AH19828" s="6">
        <v>0</v>
      </c>
      <c r="AI19828" s="6">
        <v>0</v>
      </c>
      <c r="AJ19828" s="7"/>
      <c r="AK19828" s="7" t="s">
        <v>2171</v>
      </c>
    </row>
    <row r="19829" spans="1:37" x14ac:dyDescent="0.25">
      <c r="A19829" s="7" t="s">
        <v>13636</v>
      </c>
      <c r="B19829" s="7" t="s">
        <v>1413</v>
      </c>
      <c r="C19829" s="7" t="s">
        <v>1702</v>
      </c>
      <c r="D19829" s="7" t="s">
        <v>584</v>
      </c>
      <c r="E19829" s="7" t="s">
        <v>1440</v>
      </c>
      <c r="F19829" s="7" t="s">
        <v>83</v>
      </c>
      <c r="G19829" s="7" t="s">
        <v>23799</v>
      </c>
      <c r="H19829" s="7" t="s">
        <v>23800</v>
      </c>
      <c r="I19829" s="7" t="s">
        <v>1370</v>
      </c>
      <c r="J19829" s="7" t="s">
        <v>1370</v>
      </c>
      <c r="K19829" s="7" t="s">
        <v>1376</v>
      </c>
      <c r="L19829" s="7" t="s">
        <v>1376</v>
      </c>
      <c r="M19829" s="7" t="s">
        <v>4161</v>
      </c>
      <c r="N19829" s="6">
        <v>0</v>
      </c>
      <c r="O19829" s="6">
        <v>0</v>
      </c>
      <c r="P19829" s="6">
        <v>0</v>
      </c>
      <c r="Q19829" s="6">
        <v>5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10</v>
      </c>
      <c r="Y19829" s="6">
        <v>96000</v>
      </c>
      <c r="Z19829" s="6">
        <v>843.98</v>
      </c>
      <c r="AA19829" s="7" t="s">
        <v>1986</v>
      </c>
      <c r="AB19829" s="7" t="s">
        <v>1987</v>
      </c>
      <c r="AC19829" s="6" t="s">
        <v>91</v>
      </c>
      <c r="AD19829" s="8">
        <v>46062</v>
      </c>
      <c r="AE19829" s="6">
        <v>6</v>
      </c>
      <c r="AF19829" s="7"/>
      <c r="AG19829" s="6">
        <v>5</v>
      </c>
      <c r="AH19829" s="6">
        <v>0</v>
      </c>
      <c r="AI19829" s="6">
        <v>0</v>
      </c>
      <c r="AJ19829" s="7"/>
      <c r="AK19829" s="7" t="s">
        <v>2171</v>
      </c>
    </row>
    <row r="19830" spans="1:37" x14ac:dyDescent="0.25">
      <c r="A19830" s="7" t="s">
        <v>13637</v>
      </c>
      <c r="B19830" s="7" t="s">
        <v>1413</v>
      </c>
      <c r="C19830" s="7" t="s">
        <v>1702</v>
      </c>
      <c r="D19830" s="7" t="s">
        <v>584</v>
      </c>
      <c r="E19830" s="7" t="s">
        <v>1440</v>
      </c>
      <c r="F19830" s="7" t="s">
        <v>83</v>
      </c>
      <c r="G19830" s="7" t="s">
        <v>23799</v>
      </c>
      <c r="H19830" s="7" t="s">
        <v>23800</v>
      </c>
      <c r="I19830" s="7" t="s">
        <v>1370</v>
      </c>
      <c r="J19830" s="7" t="s">
        <v>1370</v>
      </c>
      <c r="K19830" s="7" t="s">
        <v>1376</v>
      </c>
      <c r="L19830" s="7" t="s">
        <v>1376</v>
      </c>
      <c r="M19830" s="7" t="s">
        <v>4161</v>
      </c>
      <c r="N19830" s="6">
        <v>0</v>
      </c>
      <c r="O19830" s="6">
        <v>0</v>
      </c>
      <c r="P19830" s="6">
        <v>0</v>
      </c>
      <c r="Q19830" s="6">
        <v>5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10</v>
      </c>
      <c r="Y19830" s="6">
        <v>96000</v>
      </c>
      <c r="Z19830" s="6">
        <v>843.98</v>
      </c>
      <c r="AA19830" s="7" t="s">
        <v>1986</v>
      </c>
      <c r="AB19830" s="7" t="s">
        <v>1987</v>
      </c>
      <c r="AC19830" s="6" t="s">
        <v>91</v>
      </c>
      <c r="AD19830" s="8">
        <v>46062</v>
      </c>
      <c r="AE19830" s="6">
        <v>6</v>
      </c>
      <c r="AF19830" s="7"/>
      <c r="AG19830" s="6">
        <v>5</v>
      </c>
      <c r="AH19830" s="6">
        <v>0</v>
      </c>
      <c r="AI19830" s="6">
        <v>0</v>
      </c>
      <c r="AJ19830" s="7"/>
      <c r="AK19830" s="7" t="s">
        <v>2171</v>
      </c>
    </row>
    <row r="19831" spans="1:37" x14ac:dyDescent="0.25">
      <c r="A19831" s="7" t="s">
        <v>13638</v>
      </c>
      <c r="B19831" s="7" t="s">
        <v>1413</v>
      </c>
      <c r="C19831" s="7" t="s">
        <v>1702</v>
      </c>
      <c r="D19831" s="7" t="s">
        <v>584</v>
      </c>
      <c r="E19831" s="7" t="s">
        <v>1440</v>
      </c>
      <c r="F19831" s="7" t="s">
        <v>83</v>
      </c>
      <c r="G19831" s="7" t="s">
        <v>23799</v>
      </c>
      <c r="H19831" s="7" t="s">
        <v>23800</v>
      </c>
      <c r="I19831" s="7" t="s">
        <v>1370</v>
      </c>
      <c r="J19831" s="7" t="s">
        <v>1370</v>
      </c>
      <c r="K19831" s="7" t="s">
        <v>1376</v>
      </c>
      <c r="L19831" s="7" t="s">
        <v>1376</v>
      </c>
      <c r="M19831" s="7" t="s">
        <v>4161</v>
      </c>
      <c r="N19831" s="6">
        <v>0</v>
      </c>
      <c r="O19831" s="6">
        <v>0</v>
      </c>
      <c r="P19831" s="6">
        <v>0</v>
      </c>
      <c r="Q19831" s="6">
        <v>5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10</v>
      </c>
      <c r="Y19831" s="6">
        <v>96000</v>
      </c>
      <c r="Z19831" s="6">
        <v>843.98</v>
      </c>
      <c r="AA19831" s="7" t="s">
        <v>1986</v>
      </c>
      <c r="AB19831" s="7" t="s">
        <v>1987</v>
      </c>
      <c r="AC19831" s="6" t="s">
        <v>91</v>
      </c>
      <c r="AD19831" s="8">
        <v>46062</v>
      </c>
      <c r="AE19831" s="6">
        <v>6</v>
      </c>
      <c r="AF19831" s="7"/>
      <c r="AG19831" s="6">
        <v>5</v>
      </c>
      <c r="AH19831" s="6">
        <v>0</v>
      </c>
      <c r="AI19831" s="6">
        <v>0</v>
      </c>
      <c r="AJ19831" s="7"/>
      <c r="AK19831" s="7" t="s">
        <v>2171</v>
      </c>
    </row>
    <row r="19832" spans="1:37" x14ac:dyDescent="0.25">
      <c r="A19832" s="7" t="s">
        <v>13639</v>
      </c>
      <c r="B19832" s="7" t="s">
        <v>1413</v>
      </c>
      <c r="C19832" s="7" t="s">
        <v>1702</v>
      </c>
      <c r="D19832" s="7" t="s">
        <v>584</v>
      </c>
      <c r="E19832" s="7" t="s">
        <v>1440</v>
      </c>
      <c r="F19832" s="7" t="s">
        <v>83</v>
      </c>
      <c r="G19832" s="7" t="s">
        <v>23799</v>
      </c>
      <c r="H19832" s="7" t="s">
        <v>23800</v>
      </c>
      <c r="I19832" s="7" t="s">
        <v>1370</v>
      </c>
      <c r="J19832" s="7" t="s">
        <v>1370</v>
      </c>
      <c r="K19832" s="7" t="s">
        <v>1376</v>
      </c>
      <c r="L19832" s="7" t="s">
        <v>1376</v>
      </c>
      <c r="M19832" s="7" t="s">
        <v>4161</v>
      </c>
      <c r="N19832" s="6">
        <v>0</v>
      </c>
      <c r="O19832" s="6">
        <v>0</v>
      </c>
      <c r="P19832" s="6">
        <v>0</v>
      </c>
      <c r="Q19832" s="6">
        <v>6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12</v>
      </c>
      <c r="Y19832" s="6">
        <v>115200</v>
      </c>
      <c r="Z19832" s="6">
        <v>843.48</v>
      </c>
      <c r="AA19832" s="7" t="s">
        <v>1986</v>
      </c>
      <c r="AB19832" s="7" t="s">
        <v>1987</v>
      </c>
      <c r="AC19832" s="6" t="s">
        <v>91</v>
      </c>
      <c r="AD19832" s="8">
        <v>46062</v>
      </c>
      <c r="AE19832" s="6">
        <v>6</v>
      </c>
      <c r="AF19832" s="7"/>
      <c r="AG19832" s="6">
        <v>6</v>
      </c>
      <c r="AH19832" s="6">
        <v>0</v>
      </c>
      <c r="AI19832" s="6">
        <v>0</v>
      </c>
      <c r="AJ19832" s="7"/>
      <c r="AK19832" s="7" t="s">
        <v>2171</v>
      </c>
    </row>
    <row r="19833" spans="1:37" x14ac:dyDescent="0.25">
      <c r="A19833" s="7" t="s">
        <v>18522</v>
      </c>
      <c r="B19833" s="7" t="s">
        <v>1368</v>
      </c>
      <c r="C19833" s="7" t="s">
        <v>7114</v>
      </c>
      <c r="D19833" s="7" t="s">
        <v>7115</v>
      </c>
      <c r="E19833" s="7" t="s">
        <v>8381</v>
      </c>
      <c r="F19833" s="7" t="s">
        <v>83</v>
      </c>
      <c r="G19833" s="7" t="s">
        <v>16919</v>
      </c>
      <c r="H19833" s="7" t="s">
        <v>16920</v>
      </c>
      <c r="I19833" s="7" t="s">
        <v>1370</v>
      </c>
      <c r="J19833" s="7" t="s">
        <v>1370</v>
      </c>
      <c r="K19833" s="7" t="s">
        <v>1438</v>
      </c>
      <c r="L19833" s="7" t="s">
        <v>1438</v>
      </c>
      <c r="M19833" s="7" t="s">
        <v>18523</v>
      </c>
      <c r="N19833" s="6">
        <v>0</v>
      </c>
      <c r="O19833" s="6">
        <v>0</v>
      </c>
      <c r="P19833" s="6">
        <v>1</v>
      </c>
      <c r="Q19833" s="6">
        <v>0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2</v>
      </c>
      <c r="Y19833" s="6">
        <v>6871</v>
      </c>
      <c r="Z19833" s="6">
        <v>844.19</v>
      </c>
      <c r="AA19833" s="7" t="s">
        <v>1986</v>
      </c>
      <c r="AB19833" s="7" t="s">
        <v>1987</v>
      </c>
      <c r="AC19833" s="6" t="s">
        <v>72</v>
      </c>
      <c r="AD19833" s="8">
        <v>46066</v>
      </c>
      <c r="AE19833" s="6">
        <v>6</v>
      </c>
      <c r="AF19833" s="7"/>
      <c r="AG19833" s="6">
        <v>1</v>
      </c>
      <c r="AH19833" s="6">
        <v>0</v>
      </c>
      <c r="AI19833" s="6">
        <v>0</v>
      </c>
      <c r="AJ19833" s="7"/>
      <c r="AK19833" s="7" t="s">
        <v>2156</v>
      </c>
    </row>
    <row r="19834" spans="1:37" x14ac:dyDescent="0.25">
      <c r="A19834" s="7" t="s">
        <v>16678</v>
      </c>
      <c r="B19834" s="7" t="s">
        <v>1384</v>
      </c>
      <c r="C19834" s="7" t="s">
        <v>3672</v>
      </c>
      <c r="D19834" s="7" t="s">
        <v>3673</v>
      </c>
      <c r="E19834" s="7" t="s">
        <v>3048</v>
      </c>
      <c r="F19834" s="7" t="s">
        <v>83</v>
      </c>
      <c r="G19834" s="7" t="s">
        <v>9024</v>
      </c>
      <c r="H19834" s="7" t="s">
        <v>9025</v>
      </c>
      <c r="I19834" s="7" t="s">
        <v>1370</v>
      </c>
      <c r="J19834" s="7" t="s">
        <v>1370</v>
      </c>
      <c r="K19834" s="7" t="s">
        <v>1428</v>
      </c>
      <c r="L19834" s="7" t="s">
        <v>1428</v>
      </c>
      <c r="M19834" s="7" t="s">
        <v>13616</v>
      </c>
      <c r="N19834" s="6">
        <v>0</v>
      </c>
      <c r="O19834" s="6">
        <v>0</v>
      </c>
      <c r="P19834" s="6">
        <v>0</v>
      </c>
      <c r="Q19834" s="6">
        <v>2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4</v>
      </c>
      <c r="Y19834" s="6">
        <v>30400</v>
      </c>
      <c r="Z19834" s="6">
        <v>690.9</v>
      </c>
      <c r="AA19834" s="7" t="s">
        <v>1986</v>
      </c>
      <c r="AB19834" s="7" t="s">
        <v>1987</v>
      </c>
      <c r="AC19834" s="6" t="s">
        <v>72</v>
      </c>
      <c r="AD19834" s="8">
        <v>46055</v>
      </c>
      <c r="AE19834" s="6">
        <v>5</v>
      </c>
      <c r="AF19834" s="7"/>
      <c r="AG19834" s="6">
        <v>2</v>
      </c>
      <c r="AH19834" s="6">
        <v>0</v>
      </c>
      <c r="AI19834" s="6">
        <v>0</v>
      </c>
      <c r="AJ19834" s="7"/>
      <c r="AK19834" s="7" t="s">
        <v>2161</v>
      </c>
    </row>
    <row r="19835" spans="1:37" x14ac:dyDescent="0.25">
      <c r="A19835" s="7" t="s">
        <v>13640</v>
      </c>
      <c r="B19835" s="7" t="s">
        <v>1368</v>
      </c>
      <c r="C19835" s="7" t="s">
        <v>2588</v>
      </c>
      <c r="D19835" s="7" t="s">
        <v>1964</v>
      </c>
      <c r="E19835" s="7" t="s">
        <v>2472</v>
      </c>
      <c r="F19835" s="7" t="s">
        <v>83</v>
      </c>
      <c r="G19835" s="7" t="s">
        <v>23799</v>
      </c>
      <c r="H19835" s="7" t="s">
        <v>23800</v>
      </c>
      <c r="I19835" s="7" t="s">
        <v>1370</v>
      </c>
      <c r="J19835" s="7" t="s">
        <v>1370</v>
      </c>
      <c r="K19835" s="7" t="s">
        <v>1428</v>
      </c>
      <c r="L19835" s="7" t="s">
        <v>1428</v>
      </c>
      <c r="M19835" s="7" t="s">
        <v>9743</v>
      </c>
      <c r="N19835" s="6">
        <v>0</v>
      </c>
      <c r="O19835" s="6">
        <v>0</v>
      </c>
      <c r="P19835" s="6">
        <v>0</v>
      </c>
      <c r="Q19835" s="6">
        <v>3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6</v>
      </c>
      <c r="Y19835" s="6">
        <v>37436.009999999995</v>
      </c>
      <c r="Z19835" s="6">
        <v>952.79</v>
      </c>
      <c r="AA19835" s="7" t="s">
        <v>1986</v>
      </c>
      <c r="AB19835" s="7" t="s">
        <v>1987</v>
      </c>
      <c r="AC19835" s="6" t="s">
        <v>91</v>
      </c>
      <c r="AD19835" s="8">
        <v>46062</v>
      </c>
      <c r="AE19835" s="6">
        <v>6</v>
      </c>
      <c r="AF19835" s="7"/>
      <c r="AG19835" s="6">
        <v>3</v>
      </c>
      <c r="AH19835" s="6">
        <v>0</v>
      </c>
      <c r="AI19835" s="6">
        <v>0</v>
      </c>
      <c r="AJ19835" s="7"/>
      <c r="AK19835" s="7" t="s">
        <v>2161</v>
      </c>
    </row>
    <row r="19836" spans="1:37" x14ac:dyDescent="0.25">
      <c r="A19836" s="7" t="s">
        <v>13641</v>
      </c>
      <c r="B19836" s="7" t="s">
        <v>1368</v>
      </c>
      <c r="C19836" s="7" t="s">
        <v>3983</v>
      </c>
      <c r="D19836" s="7" t="s">
        <v>3984</v>
      </c>
      <c r="E19836" s="7" t="s">
        <v>2981</v>
      </c>
      <c r="F19836" s="7" t="s">
        <v>83</v>
      </c>
      <c r="G19836" s="7" t="s">
        <v>23799</v>
      </c>
      <c r="H19836" s="7" t="s">
        <v>23800</v>
      </c>
      <c r="I19836" s="7" t="s">
        <v>1370</v>
      </c>
      <c r="J19836" s="7" t="s">
        <v>1370</v>
      </c>
      <c r="K19836" s="7" t="s">
        <v>1539</v>
      </c>
      <c r="L19836" s="7" t="s">
        <v>1539</v>
      </c>
      <c r="M19836" s="7" t="s">
        <v>3985</v>
      </c>
      <c r="N19836" s="6">
        <v>0</v>
      </c>
      <c r="O19836" s="6">
        <v>0</v>
      </c>
      <c r="P19836" s="6">
        <v>0</v>
      </c>
      <c r="Q19836" s="6">
        <v>1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2</v>
      </c>
      <c r="Y19836" s="6">
        <v>30700</v>
      </c>
      <c r="Z19836" s="6">
        <v>908.19</v>
      </c>
      <c r="AA19836" s="7" t="s">
        <v>1986</v>
      </c>
      <c r="AB19836" s="7" t="s">
        <v>1987</v>
      </c>
      <c r="AC19836" s="6" t="s">
        <v>91</v>
      </c>
      <c r="AD19836" s="8">
        <v>46062</v>
      </c>
      <c r="AE19836" s="6">
        <v>6</v>
      </c>
      <c r="AF19836" s="7"/>
      <c r="AG19836" s="6">
        <v>1</v>
      </c>
      <c r="AH19836" s="6">
        <v>0</v>
      </c>
      <c r="AI19836" s="6">
        <v>0</v>
      </c>
      <c r="AJ19836" s="7"/>
      <c r="AK19836" s="7" t="s">
        <v>2180</v>
      </c>
    </row>
    <row r="19837" spans="1:37" x14ac:dyDescent="0.25">
      <c r="A19837" s="7" t="s">
        <v>13642</v>
      </c>
      <c r="B19837" s="7" t="s">
        <v>1368</v>
      </c>
      <c r="C19837" s="7" t="s">
        <v>517</v>
      </c>
      <c r="D19837" s="7" t="s">
        <v>83</v>
      </c>
      <c r="E19837" s="7" t="s">
        <v>1463</v>
      </c>
      <c r="F19837" s="7" t="s">
        <v>83</v>
      </c>
      <c r="G19837" s="7" t="s">
        <v>6538</v>
      </c>
      <c r="H19837" s="7" t="s">
        <v>10268</v>
      </c>
      <c r="I19837" s="7" t="s">
        <v>1370</v>
      </c>
      <c r="J19837" s="7" t="s">
        <v>1370</v>
      </c>
      <c r="K19837" s="7" t="s">
        <v>1622</v>
      </c>
      <c r="L19837" s="7" t="s">
        <v>1622</v>
      </c>
      <c r="M19837" s="7" t="s">
        <v>13643</v>
      </c>
      <c r="N19837" s="6">
        <v>1</v>
      </c>
      <c r="O19837" s="6">
        <v>0</v>
      </c>
      <c r="P19837" s="6">
        <v>0</v>
      </c>
      <c r="Q19837" s="6">
        <v>0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1</v>
      </c>
      <c r="Y19837" s="6">
        <v>22540</v>
      </c>
      <c r="Z19837" s="6">
        <v>752.58</v>
      </c>
      <c r="AA19837" s="7" t="s">
        <v>89</v>
      </c>
      <c r="AB19837" s="7" t="s">
        <v>1990</v>
      </c>
      <c r="AC19837" s="6" t="s">
        <v>2774</v>
      </c>
      <c r="AD19837" s="8">
        <v>46052</v>
      </c>
      <c r="AE19837" s="6">
        <v>4</v>
      </c>
      <c r="AF19837" s="7"/>
      <c r="AG19837" s="6">
        <v>1</v>
      </c>
      <c r="AH19837" s="6">
        <v>0</v>
      </c>
      <c r="AI19837" s="6">
        <v>0</v>
      </c>
      <c r="AJ19837" s="7"/>
      <c r="AK19837" s="7" t="s">
        <v>2194</v>
      </c>
    </row>
    <row r="19838" spans="1:37" x14ac:dyDescent="0.25">
      <c r="A19838" s="7" t="s">
        <v>13644</v>
      </c>
      <c r="B19838" s="7" t="s">
        <v>1368</v>
      </c>
      <c r="C19838" s="7" t="s">
        <v>6676</v>
      </c>
      <c r="D19838" s="7" t="s">
        <v>287</v>
      </c>
      <c r="E19838" s="7" t="s">
        <v>6677</v>
      </c>
      <c r="F19838" s="7" t="s">
        <v>83</v>
      </c>
      <c r="G19838" s="7" t="s">
        <v>23799</v>
      </c>
      <c r="H19838" s="7" t="s">
        <v>23800</v>
      </c>
      <c r="I19838" s="7" t="s">
        <v>1370</v>
      </c>
      <c r="J19838" s="7" t="s">
        <v>1370</v>
      </c>
      <c r="K19838" s="7" t="s">
        <v>1831</v>
      </c>
      <c r="L19838" s="7" t="s">
        <v>1831</v>
      </c>
      <c r="M19838" s="7" t="s">
        <v>13645</v>
      </c>
      <c r="N19838" s="6">
        <v>3</v>
      </c>
      <c r="O19838" s="6">
        <v>0</v>
      </c>
      <c r="P19838" s="6">
        <v>0</v>
      </c>
      <c r="Q19838" s="6">
        <v>0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3</v>
      </c>
      <c r="Y19838" s="6">
        <v>67200</v>
      </c>
      <c r="Z19838" s="6">
        <v>2264.9</v>
      </c>
      <c r="AA19838" s="7" t="s">
        <v>1992</v>
      </c>
      <c r="AB19838" s="7" t="s">
        <v>1987</v>
      </c>
      <c r="AC19838" s="6" t="s">
        <v>91</v>
      </c>
      <c r="AD19838" s="8">
        <v>46062</v>
      </c>
      <c r="AE19838" s="6">
        <v>6</v>
      </c>
      <c r="AF19838" s="7"/>
      <c r="AG19838" s="6">
        <v>3</v>
      </c>
      <c r="AH19838" s="6">
        <v>0</v>
      </c>
      <c r="AI19838" s="6">
        <v>0</v>
      </c>
      <c r="AJ19838" s="7"/>
      <c r="AK19838" s="7" t="s">
        <v>2192</v>
      </c>
    </row>
    <row r="19839" spans="1:37" x14ac:dyDescent="0.25">
      <c r="A19839" s="7" t="s">
        <v>13646</v>
      </c>
      <c r="B19839" s="7" t="s">
        <v>1384</v>
      </c>
      <c r="C19839" s="7" t="s">
        <v>497</v>
      </c>
      <c r="D19839" s="7" t="s">
        <v>496</v>
      </c>
      <c r="E19839" s="7" t="s">
        <v>2957</v>
      </c>
      <c r="F19839" s="7" t="s">
        <v>83</v>
      </c>
      <c r="G19839" s="7" t="s">
        <v>4246</v>
      </c>
      <c r="H19839" s="7" t="s">
        <v>8227</v>
      </c>
      <c r="I19839" s="7" t="s">
        <v>1370</v>
      </c>
      <c r="J19839" s="7" t="s">
        <v>1370</v>
      </c>
      <c r="K19839" s="7" t="s">
        <v>1522</v>
      </c>
      <c r="L19839" s="7" t="s">
        <v>1522</v>
      </c>
      <c r="M19839" s="7" t="s">
        <v>10254</v>
      </c>
      <c r="N19839" s="6">
        <v>0</v>
      </c>
      <c r="O19839" s="6">
        <v>0</v>
      </c>
      <c r="P19839" s="6">
        <v>0</v>
      </c>
      <c r="Q19839" s="6">
        <v>2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4</v>
      </c>
      <c r="Y19839" s="6">
        <v>19900</v>
      </c>
      <c r="Z19839" s="6">
        <v>383.86</v>
      </c>
      <c r="AA19839" s="7" t="s">
        <v>89</v>
      </c>
      <c r="AB19839" s="7" t="s">
        <v>1990</v>
      </c>
      <c r="AC19839" s="6" t="s">
        <v>45</v>
      </c>
      <c r="AD19839" s="8">
        <v>46047</v>
      </c>
      <c r="AE19839" s="6">
        <v>4</v>
      </c>
      <c r="AF19839" s="7" t="s">
        <v>2000</v>
      </c>
      <c r="AG19839" s="6">
        <v>2</v>
      </c>
      <c r="AH19839" s="6">
        <v>0</v>
      </c>
      <c r="AI19839" s="6">
        <v>0</v>
      </c>
      <c r="AJ19839" s="7"/>
      <c r="AK19839" s="7" t="s">
        <v>2143</v>
      </c>
    </row>
    <row r="19840" spans="1:37" x14ac:dyDescent="0.25">
      <c r="A19840" s="7" t="s">
        <v>13647</v>
      </c>
      <c r="B19840" s="7" t="s">
        <v>1384</v>
      </c>
      <c r="C19840" s="7" t="s">
        <v>497</v>
      </c>
      <c r="D19840" s="7" t="s">
        <v>496</v>
      </c>
      <c r="E19840" s="7" t="s">
        <v>2957</v>
      </c>
      <c r="F19840" s="7" t="s">
        <v>83</v>
      </c>
      <c r="G19840" s="7" t="s">
        <v>4246</v>
      </c>
      <c r="H19840" s="7" t="s">
        <v>8227</v>
      </c>
      <c r="I19840" s="7" t="s">
        <v>1370</v>
      </c>
      <c r="J19840" s="7" t="s">
        <v>1370</v>
      </c>
      <c r="K19840" s="7" t="s">
        <v>1522</v>
      </c>
      <c r="L19840" s="7" t="s">
        <v>1522</v>
      </c>
      <c r="M19840" s="7" t="s">
        <v>10254</v>
      </c>
      <c r="N19840" s="6">
        <v>0</v>
      </c>
      <c r="O19840" s="6">
        <v>0</v>
      </c>
      <c r="P19840" s="6">
        <v>0</v>
      </c>
      <c r="Q19840" s="6">
        <v>2</v>
      </c>
      <c r="R19840" s="6">
        <v>0</v>
      </c>
      <c r="S19840" s="6">
        <v>0</v>
      </c>
      <c r="T19840" s="6">
        <v>0</v>
      </c>
      <c r="U19840" s="6">
        <v>0</v>
      </c>
      <c r="V19840" s="6">
        <v>0</v>
      </c>
      <c r="W19840" s="6">
        <v>0</v>
      </c>
      <c r="X19840" s="6">
        <v>4</v>
      </c>
      <c r="Y19840" s="6">
        <v>19900</v>
      </c>
      <c r="Z19840" s="6">
        <v>383.86</v>
      </c>
      <c r="AA19840" s="7" t="s">
        <v>89</v>
      </c>
      <c r="AB19840" s="7" t="s">
        <v>1990</v>
      </c>
      <c r="AC19840" s="6" t="s">
        <v>45</v>
      </c>
      <c r="AD19840" s="8">
        <v>46047</v>
      </c>
      <c r="AE19840" s="6">
        <v>4</v>
      </c>
      <c r="AF19840" s="7" t="s">
        <v>2000</v>
      </c>
      <c r="AG19840" s="6">
        <v>2</v>
      </c>
      <c r="AH19840" s="6">
        <v>0</v>
      </c>
      <c r="AI19840" s="6">
        <v>0</v>
      </c>
      <c r="AJ19840" s="7"/>
      <c r="AK19840" s="7" t="s">
        <v>2143</v>
      </c>
    </row>
    <row r="19841" spans="1:37" x14ac:dyDescent="0.25">
      <c r="A19841" s="7" t="s">
        <v>13648</v>
      </c>
      <c r="B19841" s="7" t="s">
        <v>1368</v>
      </c>
      <c r="C19841" s="7" t="s">
        <v>347</v>
      </c>
      <c r="D19841" s="7" t="s">
        <v>241</v>
      </c>
      <c r="E19841" s="7" t="s">
        <v>1458</v>
      </c>
      <c r="F19841" s="7" t="s">
        <v>83</v>
      </c>
      <c r="G19841" s="7" t="s">
        <v>9693</v>
      </c>
      <c r="H19841" s="7" t="s">
        <v>11151</v>
      </c>
      <c r="I19841" s="7" t="s">
        <v>1370</v>
      </c>
      <c r="J19841" s="7" t="s">
        <v>1370</v>
      </c>
      <c r="K19841" s="7" t="s">
        <v>1764</v>
      </c>
      <c r="L19841" s="7" t="s">
        <v>1764</v>
      </c>
      <c r="M19841" s="7" t="s">
        <v>13649</v>
      </c>
      <c r="N19841" s="6">
        <v>0</v>
      </c>
      <c r="O19841" s="6">
        <v>0</v>
      </c>
      <c r="P19841" s="6">
        <v>0</v>
      </c>
      <c r="Q19841" s="6">
        <v>1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2</v>
      </c>
      <c r="Y19841" s="6">
        <v>17850</v>
      </c>
      <c r="Z19841" s="6">
        <v>726.93</v>
      </c>
      <c r="AA19841" s="7" t="s">
        <v>67</v>
      </c>
      <c r="AB19841" s="7" t="s">
        <v>1990</v>
      </c>
      <c r="AC19841" s="6" t="s">
        <v>68</v>
      </c>
      <c r="AD19841" s="8">
        <v>46054</v>
      </c>
      <c r="AE19841" s="6">
        <v>5</v>
      </c>
      <c r="AF19841" s="7"/>
      <c r="AG19841" s="6">
        <v>1</v>
      </c>
      <c r="AH19841" s="6">
        <v>0</v>
      </c>
      <c r="AI19841" s="6">
        <v>0</v>
      </c>
      <c r="AJ19841" s="7"/>
      <c r="AK19841" s="7" t="s">
        <v>2182</v>
      </c>
    </row>
    <row r="19842" spans="1:37" x14ac:dyDescent="0.25">
      <c r="A19842" s="7" t="s">
        <v>13650</v>
      </c>
      <c r="B19842" s="7" t="s">
        <v>1368</v>
      </c>
      <c r="C19842" s="7" t="s">
        <v>1960</v>
      </c>
      <c r="D19842" s="7" t="s">
        <v>563</v>
      </c>
      <c r="E19842" s="7" t="s">
        <v>1440</v>
      </c>
      <c r="F19842" s="7" t="s">
        <v>83</v>
      </c>
      <c r="G19842" s="7" t="s">
        <v>8794</v>
      </c>
      <c r="H19842" s="7" t="s">
        <v>8795</v>
      </c>
      <c r="I19842" s="7" t="s">
        <v>1370</v>
      </c>
      <c r="J19842" s="7" t="s">
        <v>1370</v>
      </c>
      <c r="K19842" s="7" t="s">
        <v>1373</v>
      </c>
      <c r="L19842" s="7" t="s">
        <v>1373</v>
      </c>
      <c r="M19842" s="7" t="s">
        <v>13651</v>
      </c>
      <c r="N19842" s="6">
        <v>1</v>
      </c>
      <c r="O19842" s="6">
        <v>0</v>
      </c>
      <c r="P19842" s="6">
        <v>0</v>
      </c>
      <c r="Q19842" s="6">
        <v>0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1</v>
      </c>
      <c r="Y19842" s="6">
        <v>20544</v>
      </c>
      <c r="Z19842" s="6">
        <v>1441.81</v>
      </c>
      <c r="AA19842" s="7" t="s">
        <v>1986</v>
      </c>
      <c r="AB19842" s="7" t="s">
        <v>1987</v>
      </c>
      <c r="AC19842" s="6" t="s">
        <v>72</v>
      </c>
      <c r="AD19842" s="8">
        <v>46050</v>
      </c>
      <c r="AE19842" s="6">
        <v>4</v>
      </c>
      <c r="AF19842" s="7"/>
      <c r="AG19842" s="6">
        <v>1</v>
      </c>
      <c r="AH19842" s="6">
        <v>0</v>
      </c>
      <c r="AI19842" s="6">
        <v>0</v>
      </c>
      <c r="AJ19842" s="7"/>
      <c r="AK19842" s="7" t="s">
        <v>2170</v>
      </c>
    </row>
    <row r="19843" spans="1:37" x14ac:dyDescent="0.25">
      <c r="A19843" s="7" t="s">
        <v>13652</v>
      </c>
      <c r="B19843" s="7" t="s">
        <v>1368</v>
      </c>
      <c r="C19843" s="7" t="s">
        <v>10253</v>
      </c>
      <c r="D19843" s="7" t="s">
        <v>3642</v>
      </c>
      <c r="E19843" s="7" t="s">
        <v>2079</v>
      </c>
      <c r="F19843" s="7" t="s">
        <v>83</v>
      </c>
      <c r="G19843" s="7" t="s">
        <v>8801</v>
      </c>
      <c r="H19843" s="7" t="s">
        <v>4694</v>
      </c>
      <c r="I19843" s="7" t="s">
        <v>1370</v>
      </c>
      <c r="J19843" s="7" t="s">
        <v>1370</v>
      </c>
      <c r="K19843" s="7" t="s">
        <v>1814</v>
      </c>
      <c r="L19843" s="7" t="s">
        <v>1814</v>
      </c>
      <c r="M19843" s="7" t="s">
        <v>13653</v>
      </c>
      <c r="N19843" s="6">
        <v>0</v>
      </c>
      <c r="O19843" s="6">
        <v>0</v>
      </c>
      <c r="P19843" s="6">
        <v>0</v>
      </c>
      <c r="Q19843" s="6">
        <v>1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24200</v>
      </c>
      <c r="Z19843" s="6">
        <v>1504.97</v>
      </c>
      <c r="AA19843" s="7" t="s">
        <v>1992</v>
      </c>
      <c r="AB19843" s="7" t="s">
        <v>1987</v>
      </c>
      <c r="AC19843" s="6" t="s">
        <v>1996</v>
      </c>
      <c r="AD19843" s="8">
        <v>46054</v>
      </c>
      <c r="AE19843" s="6">
        <v>5</v>
      </c>
      <c r="AF19843" s="7"/>
      <c r="AG19843" s="6">
        <v>1</v>
      </c>
      <c r="AH19843" s="6">
        <v>0</v>
      </c>
      <c r="AI19843" s="6">
        <v>0</v>
      </c>
      <c r="AJ19843" s="7"/>
      <c r="AK19843" s="7" t="s">
        <v>2183</v>
      </c>
    </row>
    <row r="19844" spans="1:37" x14ac:dyDescent="0.25">
      <c r="A19844" s="7" t="s">
        <v>13654</v>
      </c>
      <c r="B19844" s="7" t="s">
        <v>1368</v>
      </c>
      <c r="C19844" s="7" t="s">
        <v>10253</v>
      </c>
      <c r="D19844" s="7" t="s">
        <v>3642</v>
      </c>
      <c r="E19844" s="7" t="s">
        <v>2079</v>
      </c>
      <c r="F19844" s="7" t="s">
        <v>83</v>
      </c>
      <c r="G19844" s="7" t="s">
        <v>8801</v>
      </c>
      <c r="H19844" s="7" t="s">
        <v>4694</v>
      </c>
      <c r="I19844" s="7" t="s">
        <v>1370</v>
      </c>
      <c r="J19844" s="7" t="s">
        <v>1370</v>
      </c>
      <c r="K19844" s="7" t="s">
        <v>1429</v>
      </c>
      <c r="L19844" s="7" t="s">
        <v>1429</v>
      </c>
      <c r="M19844" s="7" t="s">
        <v>13609</v>
      </c>
      <c r="N19844" s="6">
        <v>0</v>
      </c>
      <c r="O19844" s="6">
        <v>0</v>
      </c>
      <c r="P19844" s="6">
        <v>0</v>
      </c>
      <c r="Q19844" s="6">
        <v>1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2</v>
      </c>
      <c r="Y19844" s="6">
        <v>27200</v>
      </c>
      <c r="Z19844" s="6">
        <v>1568.89</v>
      </c>
      <c r="AA19844" s="7" t="s">
        <v>1992</v>
      </c>
      <c r="AB19844" s="7" t="s">
        <v>1987</v>
      </c>
      <c r="AC19844" s="6" t="s">
        <v>1996</v>
      </c>
      <c r="AD19844" s="8">
        <v>46054</v>
      </c>
      <c r="AE19844" s="6">
        <v>5</v>
      </c>
      <c r="AF19844" s="7"/>
      <c r="AG19844" s="6">
        <v>1</v>
      </c>
      <c r="AH19844" s="6">
        <v>0</v>
      </c>
      <c r="AI19844" s="6">
        <v>0</v>
      </c>
      <c r="AJ19844" s="7"/>
      <c r="AK19844" s="7" t="s">
        <v>2183</v>
      </c>
    </row>
    <row r="19845" spans="1:37" x14ac:dyDescent="0.25">
      <c r="A19845" s="7" t="s">
        <v>13655</v>
      </c>
      <c r="B19845" s="7" t="s">
        <v>1368</v>
      </c>
      <c r="C19845" s="7" t="s">
        <v>1960</v>
      </c>
      <c r="D19845" s="7" t="s">
        <v>563</v>
      </c>
      <c r="E19845" s="7" t="s">
        <v>1440</v>
      </c>
      <c r="F19845" s="7" t="s">
        <v>83</v>
      </c>
      <c r="G19845" s="7" t="s">
        <v>8794</v>
      </c>
      <c r="H19845" s="7" t="s">
        <v>8795</v>
      </c>
      <c r="I19845" s="7" t="s">
        <v>1370</v>
      </c>
      <c r="J19845" s="7" t="s">
        <v>1370</v>
      </c>
      <c r="K19845" s="7" t="s">
        <v>1373</v>
      </c>
      <c r="L19845" s="7" t="s">
        <v>1373</v>
      </c>
      <c r="M19845" s="7" t="s">
        <v>13656</v>
      </c>
      <c r="N19845" s="6">
        <v>1</v>
      </c>
      <c r="O19845" s="6">
        <v>0</v>
      </c>
      <c r="P19845" s="6">
        <v>0</v>
      </c>
      <c r="Q19845" s="6">
        <v>0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1</v>
      </c>
      <c r="Y19845" s="6">
        <v>20544</v>
      </c>
      <c r="Z19845" s="6">
        <v>1441.81</v>
      </c>
      <c r="AA19845" s="7" t="s">
        <v>1986</v>
      </c>
      <c r="AB19845" s="7" t="s">
        <v>1987</v>
      </c>
      <c r="AC19845" s="6" t="s">
        <v>72</v>
      </c>
      <c r="AD19845" s="8">
        <v>46050</v>
      </c>
      <c r="AE19845" s="6">
        <v>4</v>
      </c>
      <c r="AF19845" s="7"/>
      <c r="AG19845" s="6">
        <v>1</v>
      </c>
      <c r="AH19845" s="6">
        <v>0</v>
      </c>
      <c r="AI19845" s="6">
        <v>0</v>
      </c>
      <c r="AJ19845" s="7"/>
      <c r="AK19845" s="7" t="s">
        <v>2170</v>
      </c>
    </row>
    <row r="19846" spans="1:37" x14ac:dyDescent="0.25">
      <c r="A19846" s="7" t="s">
        <v>13657</v>
      </c>
      <c r="B19846" s="7" t="s">
        <v>1368</v>
      </c>
      <c r="C19846" s="7" t="s">
        <v>517</v>
      </c>
      <c r="D19846" s="7" t="s">
        <v>83</v>
      </c>
      <c r="E19846" s="7" t="s">
        <v>1463</v>
      </c>
      <c r="F19846" s="7" t="s">
        <v>83</v>
      </c>
      <c r="G19846" s="7" t="s">
        <v>3729</v>
      </c>
      <c r="H19846" s="7" t="s">
        <v>10986</v>
      </c>
      <c r="I19846" s="7" t="s">
        <v>1370</v>
      </c>
      <c r="J19846" s="7" t="s">
        <v>1370</v>
      </c>
      <c r="K19846" s="7" t="s">
        <v>1622</v>
      </c>
      <c r="L19846" s="7" t="s">
        <v>1622</v>
      </c>
      <c r="M19846" s="7" t="s">
        <v>13658</v>
      </c>
      <c r="N19846" s="6">
        <v>1</v>
      </c>
      <c r="O19846" s="6">
        <v>0</v>
      </c>
      <c r="P19846" s="6">
        <v>0</v>
      </c>
      <c r="Q19846" s="6">
        <v>0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1</v>
      </c>
      <c r="Y19846" s="6">
        <v>22540</v>
      </c>
      <c r="Z19846" s="6">
        <v>613</v>
      </c>
      <c r="AA19846" s="7" t="s">
        <v>89</v>
      </c>
      <c r="AB19846" s="7" t="s">
        <v>1990</v>
      </c>
      <c r="AC19846" s="6" t="s">
        <v>2774</v>
      </c>
      <c r="AD19846" s="8">
        <v>46059</v>
      </c>
      <c r="AE19846" s="6">
        <v>5</v>
      </c>
      <c r="AF19846" s="7"/>
      <c r="AG19846" s="6">
        <v>1</v>
      </c>
      <c r="AH19846" s="6">
        <v>0</v>
      </c>
      <c r="AI19846" s="6">
        <v>0</v>
      </c>
      <c r="AJ19846" s="7"/>
      <c r="AK19846" s="7" t="s">
        <v>2194</v>
      </c>
    </row>
    <row r="19847" spans="1:37" x14ac:dyDescent="0.25">
      <c r="A19847" s="7" t="s">
        <v>13659</v>
      </c>
      <c r="B19847" s="7" t="s">
        <v>1368</v>
      </c>
      <c r="C19847" s="7" t="s">
        <v>13660</v>
      </c>
      <c r="D19847" s="7" t="s">
        <v>3996</v>
      </c>
      <c r="E19847" s="7" t="s">
        <v>3719</v>
      </c>
      <c r="F19847" s="7" t="s">
        <v>83</v>
      </c>
      <c r="G19847" s="7" t="s">
        <v>8021</v>
      </c>
      <c r="H19847" s="7" t="s">
        <v>8022</v>
      </c>
      <c r="I19847" s="7" t="s">
        <v>1370</v>
      </c>
      <c r="J19847" s="7" t="s">
        <v>1370</v>
      </c>
      <c r="K19847" s="7" t="s">
        <v>1719</v>
      </c>
      <c r="L19847" s="7" t="s">
        <v>1719</v>
      </c>
      <c r="M19847" s="7" t="s">
        <v>1397</v>
      </c>
      <c r="N19847" s="6">
        <v>1</v>
      </c>
      <c r="O19847" s="6">
        <v>0</v>
      </c>
      <c r="P19847" s="6">
        <v>0</v>
      </c>
      <c r="Q19847" s="6">
        <v>2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5</v>
      </c>
      <c r="Y19847" s="6">
        <v>62300</v>
      </c>
      <c r="Z19847" s="6">
        <v>1100.67</v>
      </c>
      <c r="AA19847" s="7" t="s">
        <v>56</v>
      </c>
      <c r="AB19847" s="7" t="s">
        <v>1990</v>
      </c>
      <c r="AC19847" s="6" t="s">
        <v>63</v>
      </c>
      <c r="AD19847" s="8">
        <v>46051</v>
      </c>
      <c r="AE19847" s="6">
        <v>4</v>
      </c>
      <c r="AF19847" s="7"/>
      <c r="AG19847" s="6">
        <v>3</v>
      </c>
      <c r="AH19847" s="6">
        <v>0</v>
      </c>
      <c r="AI19847" s="6">
        <v>0</v>
      </c>
      <c r="AJ19847" s="7"/>
      <c r="AK19847" s="7" t="s">
        <v>2198</v>
      </c>
    </row>
    <row r="19848" spans="1:37" x14ac:dyDescent="0.25">
      <c r="A19848" s="7" t="s">
        <v>20267</v>
      </c>
      <c r="B19848" s="7" t="s">
        <v>1368</v>
      </c>
      <c r="C19848" s="7" t="s">
        <v>1962</v>
      </c>
      <c r="D19848" s="7" t="s">
        <v>83</v>
      </c>
      <c r="E19848" s="7" t="s">
        <v>1440</v>
      </c>
      <c r="F19848" s="7" t="s">
        <v>83</v>
      </c>
      <c r="G19848" s="7" t="s">
        <v>8794</v>
      </c>
      <c r="H19848" s="7" t="s">
        <v>8795</v>
      </c>
      <c r="I19848" s="7" t="s">
        <v>1370</v>
      </c>
      <c r="J19848" s="7" t="s">
        <v>1370</v>
      </c>
      <c r="K19848" s="7" t="s">
        <v>1376</v>
      </c>
      <c r="L19848" s="7" t="s">
        <v>1376</v>
      </c>
      <c r="M19848" s="7" t="s">
        <v>20263</v>
      </c>
      <c r="N19848" s="6">
        <v>0</v>
      </c>
      <c r="O19848" s="6">
        <v>0</v>
      </c>
      <c r="P19848" s="6">
        <v>0</v>
      </c>
      <c r="Q19848" s="6">
        <v>0</v>
      </c>
      <c r="R19848" s="6">
        <v>0</v>
      </c>
      <c r="S19848" s="6">
        <v>1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25729</v>
      </c>
      <c r="Z19848" s="6">
        <v>880.79</v>
      </c>
      <c r="AA19848" s="7" t="s">
        <v>1986</v>
      </c>
      <c r="AB19848" s="7" t="s">
        <v>1987</v>
      </c>
      <c r="AC19848" s="6" t="s">
        <v>72</v>
      </c>
      <c r="AD19848" s="8">
        <v>46050</v>
      </c>
      <c r="AE19848" s="6">
        <v>4</v>
      </c>
      <c r="AF19848" s="7"/>
      <c r="AG19848" s="6">
        <v>0</v>
      </c>
      <c r="AH19848" s="6">
        <v>1</v>
      </c>
      <c r="AI19848" s="6">
        <v>0</v>
      </c>
      <c r="AJ19848" s="7" t="s">
        <v>2012</v>
      </c>
      <c r="AK19848" s="7" t="s">
        <v>2171</v>
      </c>
    </row>
    <row r="19849" spans="1:37" x14ac:dyDescent="0.25">
      <c r="A19849" s="7" t="s">
        <v>20268</v>
      </c>
      <c r="B19849" s="7" t="s">
        <v>1368</v>
      </c>
      <c r="C19849" s="7" t="s">
        <v>1962</v>
      </c>
      <c r="D19849" s="7" t="s">
        <v>83</v>
      </c>
      <c r="E19849" s="7" t="s">
        <v>1440</v>
      </c>
      <c r="F19849" s="7" t="s">
        <v>83</v>
      </c>
      <c r="G19849" s="7" t="s">
        <v>8794</v>
      </c>
      <c r="H19849" s="7" t="s">
        <v>8795</v>
      </c>
      <c r="I19849" s="7" t="s">
        <v>1370</v>
      </c>
      <c r="J19849" s="7" t="s">
        <v>1370</v>
      </c>
      <c r="K19849" s="7" t="s">
        <v>1376</v>
      </c>
      <c r="L19849" s="7" t="s">
        <v>1376</v>
      </c>
      <c r="M19849" s="7" t="s">
        <v>20263</v>
      </c>
      <c r="N19849" s="6">
        <v>0</v>
      </c>
      <c r="O19849" s="6">
        <v>0</v>
      </c>
      <c r="P19849" s="6">
        <v>0</v>
      </c>
      <c r="Q19849" s="6">
        <v>0</v>
      </c>
      <c r="R19849" s="6">
        <v>0</v>
      </c>
      <c r="S19849" s="6">
        <v>1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25729</v>
      </c>
      <c r="Z19849" s="6">
        <v>880.79</v>
      </c>
      <c r="AA19849" s="7" t="s">
        <v>1986</v>
      </c>
      <c r="AB19849" s="7" t="s">
        <v>1987</v>
      </c>
      <c r="AC19849" s="6" t="s">
        <v>72</v>
      </c>
      <c r="AD19849" s="8">
        <v>46050</v>
      </c>
      <c r="AE19849" s="6">
        <v>4</v>
      </c>
      <c r="AF19849" s="7"/>
      <c r="AG19849" s="6">
        <v>0</v>
      </c>
      <c r="AH19849" s="6">
        <v>1</v>
      </c>
      <c r="AI19849" s="6">
        <v>0</v>
      </c>
      <c r="AJ19849" s="7" t="s">
        <v>2012</v>
      </c>
      <c r="AK19849" s="7" t="s">
        <v>2171</v>
      </c>
    </row>
    <row r="19850" spans="1:37" x14ac:dyDescent="0.25">
      <c r="A19850" s="7" t="s">
        <v>20269</v>
      </c>
      <c r="B19850" s="7" t="s">
        <v>1368</v>
      </c>
      <c r="C19850" s="7" t="s">
        <v>1962</v>
      </c>
      <c r="D19850" s="7" t="s">
        <v>83</v>
      </c>
      <c r="E19850" s="7" t="s">
        <v>1440</v>
      </c>
      <c r="F19850" s="7" t="s">
        <v>83</v>
      </c>
      <c r="G19850" s="7" t="s">
        <v>8794</v>
      </c>
      <c r="H19850" s="7" t="s">
        <v>8795</v>
      </c>
      <c r="I19850" s="7" t="s">
        <v>1370</v>
      </c>
      <c r="J19850" s="7" t="s">
        <v>1370</v>
      </c>
      <c r="K19850" s="7" t="s">
        <v>1376</v>
      </c>
      <c r="L19850" s="7" t="s">
        <v>1376</v>
      </c>
      <c r="M19850" s="7" t="s">
        <v>20263</v>
      </c>
      <c r="N19850" s="6">
        <v>0</v>
      </c>
      <c r="O19850" s="6">
        <v>0</v>
      </c>
      <c r="P19850" s="6">
        <v>0</v>
      </c>
      <c r="Q19850" s="6">
        <v>0</v>
      </c>
      <c r="R19850" s="6">
        <v>0</v>
      </c>
      <c r="S19850" s="6">
        <v>1</v>
      </c>
      <c r="T19850" s="6">
        <v>0</v>
      </c>
      <c r="U19850" s="6">
        <v>0</v>
      </c>
      <c r="V19850" s="6">
        <v>0</v>
      </c>
      <c r="W19850" s="6">
        <v>0</v>
      </c>
      <c r="X19850" s="6">
        <v>2</v>
      </c>
      <c r="Y19850" s="6">
        <v>25729</v>
      </c>
      <c r="Z19850" s="6">
        <v>880.79</v>
      </c>
      <c r="AA19850" s="7" t="s">
        <v>1986</v>
      </c>
      <c r="AB19850" s="7" t="s">
        <v>1987</v>
      </c>
      <c r="AC19850" s="6" t="s">
        <v>72</v>
      </c>
      <c r="AD19850" s="8">
        <v>46050</v>
      </c>
      <c r="AE19850" s="6">
        <v>4</v>
      </c>
      <c r="AF19850" s="7"/>
      <c r="AG19850" s="6">
        <v>0</v>
      </c>
      <c r="AH19850" s="6">
        <v>1</v>
      </c>
      <c r="AI19850" s="6">
        <v>0</v>
      </c>
      <c r="AJ19850" s="7" t="s">
        <v>2012</v>
      </c>
      <c r="AK19850" s="7" t="s">
        <v>2171</v>
      </c>
    </row>
    <row r="19851" spans="1:37" x14ac:dyDescent="0.25">
      <c r="A19851" s="7" t="s">
        <v>13662</v>
      </c>
      <c r="B19851" s="7" t="s">
        <v>1368</v>
      </c>
      <c r="C19851" s="7" t="s">
        <v>2588</v>
      </c>
      <c r="D19851" s="7" t="s">
        <v>1964</v>
      </c>
      <c r="E19851" s="7" t="s">
        <v>2472</v>
      </c>
      <c r="F19851" s="7" t="s">
        <v>83</v>
      </c>
      <c r="G19851" s="7" t="s">
        <v>23799</v>
      </c>
      <c r="H19851" s="7" t="s">
        <v>23800</v>
      </c>
      <c r="I19851" s="7" t="s">
        <v>1370</v>
      </c>
      <c r="J19851" s="7" t="s">
        <v>1370</v>
      </c>
      <c r="K19851" s="7" t="s">
        <v>1373</v>
      </c>
      <c r="L19851" s="7" t="s">
        <v>1373</v>
      </c>
      <c r="M19851" s="7" t="s">
        <v>4313</v>
      </c>
      <c r="N19851" s="6">
        <v>2</v>
      </c>
      <c r="O19851" s="6">
        <v>0</v>
      </c>
      <c r="P19851" s="6">
        <v>0</v>
      </c>
      <c r="Q19851" s="6">
        <v>0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2</v>
      </c>
      <c r="Y19851" s="6">
        <v>40800</v>
      </c>
      <c r="Z19851" s="6">
        <v>1433.82</v>
      </c>
      <c r="AA19851" s="7" t="s">
        <v>1986</v>
      </c>
      <c r="AB19851" s="7" t="s">
        <v>1987</v>
      </c>
      <c r="AC19851" s="6" t="s">
        <v>91</v>
      </c>
      <c r="AD19851" s="8">
        <v>46062</v>
      </c>
      <c r="AE19851" s="6">
        <v>6</v>
      </c>
      <c r="AF19851" s="7"/>
      <c r="AG19851" s="6">
        <v>2</v>
      </c>
      <c r="AH19851" s="6">
        <v>0</v>
      </c>
      <c r="AI19851" s="6">
        <v>0</v>
      </c>
      <c r="AJ19851" s="7"/>
      <c r="AK19851" s="7" t="s">
        <v>2170</v>
      </c>
    </row>
    <row r="19852" spans="1:37" x14ac:dyDescent="0.25">
      <c r="A19852" s="7" t="s">
        <v>13663</v>
      </c>
      <c r="B19852" s="7" t="s">
        <v>1384</v>
      </c>
      <c r="C19852" s="7" t="s">
        <v>4277</v>
      </c>
      <c r="D19852" s="7" t="s">
        <v>4278</v>
      </c>
      <c r="E19852" s="7" t="s">
        <v>3822</v>
      </c>
      <c r="F19852" s="7" t="s">
        <v>83</v>
      </c>
      <c r="G19852" s="7" t="s">
        <v>9024</v>
      </c>
      <c r="H19852" s="7" t="s">
        <v>9025</v>
      </c>
      <c r="I19852" s="7" t="s">
        <v>1370</v>
      </c>
      <c r="J19852" s="7" t="s">
        <v>1370</v>
      </c>
      <c r="K19852" s="7" t="s">
        <v>1373</v>
      </c>
      <c r="L19852" s="7" t="s">
        <v>1373</v>
      </c>
      <c r="M19852" s="7" t="s">
        <v>7070</v>
      </c>
      <c r="N19852" s="6">
        <v>0</v>
      </c>
      <c r="O19852" s="6">
        <v>0</v>
      </c>
      <c r="P19852" s="6">
        <v>0</v>
      </c>
      <c r="Q19852" s="6">
        <v>2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4</v>
      </c>
      <c r="Y19852" s="6">
        <v>38400</v>
      </c>
      <c r="Z19852" s="6">
        <v>807.53</v>
      </c>
      <c r="AA19852" s="7" t="s">
        <v>1986</v>
      </c>
      <c r="AB19852" s="7" t="s">
        <v>1987</v>
      </c>
      <c r="AC19852" s="6" t="s">
        <v>72</v>
      </c>
      <c r="AD19852" s="8">
        <v>46055</v>
      </c>
      <c r="AE19852" s="6">
        <v>5</v>
      </c>
      <c r="AF19852" s="7" t="s">
        <v>2000</v>
      </c>
      <c r="AG19852" s="6">
        <v>2</v>
      </c>
      <c r="AH19852" s="6">
        <v>0</v>
      </c>
      <c r="AI19852" s="6">
        <v>0</v>
      </c>
      <c r="AJ19852" s="7"/>
      <c r="AK19852" s="7" t="s">
        <v>2170</v>
      </c>
    </row>
    <row r="19853" spans="1:37" x14ac:dyDescent="0.25">
      <c r="A19853" s="7" t="s">
        <v>29677</v>
      </c>
      <c r="B19853" s="7" t="s">
        <v>1384</v>
      </c>
      <c r="C19853" s="7" t="s">
        <v>4277</v>
      </c>
      <c r="D19853" s="7" t="s">
        <v>4278</v>
      </c>
      <c r="E19853" s="7" t="s">
        <v>3822</v>
      </c>
      <c r="F19853" s="7" t="s">
        <v>83</v>
      </c>
      <c r="G19853" s="7" t="s">
        <v>23799</v>
      </c>
      <c r="H19853" s="7" t="s">
        <v>23800</v>
      </c>
      <c r="I19853" s="7" t="s">
        <v>1370</v>
      </c>
      <c r="J19853" s="7" t="s">
        <v>1370</v>
      </c>
      <c r="K19853" s="7" t="s">
        <v>1373</v>
      </c>
      <c r="L19853" s="7" t="s">
        <v>1373</v>
      </c>
      <c r="M19853" s="7" t="s">
        <v>7070</v>
      </c>
      <c r="N19853" s="6">
        <v>0</v>
      </c>
      <c r="O19853" s="6">
        <v>0</v>
      </c>
      <c r="P19853" s="6">
        <v>0</v>
      </c>
      <c r="Q19853" s="6">
        <v>3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6</v>
      </c>
      <c r="Y19853" s="6">
        <v>57600</v>
      </c>
      <c r="Z19853" s="6">
        <v>816.41</v>
      </c>
      <c r="AA19853" s="7" t="s">
        <v>1986</v>
      </c>
      <c r="AB19853" s="7" t="s">
        <v>1987</v>
      </c>
      <c r="AC19853" s="6" t="s">
        <v>91</v>
      </c>
      <c r="AD19853" s="8">
        <v>46062</v>
      </c>
      <c r="AE19853" s="6">
        <v>6</v>
      </c>
      <c r="AF19853" s="7" t="s">
        <v>2000</v>
      </c>
      <c r="AG19853" s="6">
        <v>3</v>
      </c>
      <c r="AH19853" s="6">
        <v>0</v>
      </c>
      <c r="AI19853" s="6">
        <v>0</v>
      </c>
      <c r="AJ19853" s="7"/>
      <c r="AK19853" s="7" t="s">
        <v>2170</v>
      </c>
    </row>
    <row r="19854" spans="1:37" x14ac:dyDescent="0.25">
      <c r="A19854" s="7" t="s">
        <v>13664</v>
      </c>
      <c r="B19854" s="7" t="s">
        <v>1368</v>
      </c>
      <c r="C19854" s="7" t="s">
        <v>2507</v>
      </c>
      <c r="D19854" s="7" t="s">
        <v>1966</v>
      </c>
      <c r="E19854" s="7" t="s">
        <v>3068</v>
      </c>
      <c r="F19854" s="7" t="s">
        <v>83</v>
      </c>
      <c r="G19854" s="7" t="s">
        <v>8794</v>
      </c>
      <c r="H19854" s="7" t="s">
        <v>8795</v>
      </c>
      <c r="I19854" s="7" t="s">
        <v>1370</v>
      </c>
      <c r="J19854" s="7" t="s">
        <v>1370</v>
      </c>
      <c r="K19854" s="7" t="s">
        <v>1539</v>
      </c>
      <c r="L19854" s="7" t="s">
        <v>1539</v>
      </c>
      <c r="M19854" s="7" t="s">
        <v>13665</v>
      </c>
      <c r="N19854" s="6">
        <v>0</v>
      </c>
      <c r="O19854" s="6">
        <v>0</v>
      </c>
      <c r="P19854" s="6">
        <v>0</v>
      </c>
      <c r="Q19854" s="6">
        <v>1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18925</v>
      </c>
      <c r="Z19854" s="6">
        <v>1119.83</v>
      </c>
      <c r="AA19854" s="7" t="s">
        <v>1986</v>
      </c>
      <c r="AB19854" s="7" t="s">
        <v>1987</v>
      </c>
      <c r="AC19854" s="6" t="s">
        <v>72</v>
      </c>
      <c r="AD19854" s="8">
        <v>46050</v>
      </c>
      <c r="AE19854" s="6">
        <v>4</v>
      </c>
      <c r="AF19854" s="7"/>
      <c r="AG19854" s="6">
        <v>1</v>
      </c>
      <c r="AH19854" s="6">
        <v>0</v>
      </c>
      <c r="AI19854" s="6">
        <v>0</v>
      </c>
      <c r="AJ19854" s="7"/>
      <c r="AK19854" s="7" t="s">
        <v>2180</v>
      </c>
    </row>
    <row r="19855" spans="1:37" x14ac:dyDescent="0.25">
      <c r="A19855" s="7" t="s">
        <v>30649</v>
      </c>
      <c r="B19855" s="7" t="s">
        <v>1384</v>
      </c>
      <c r="C19855" s="7" t="s">
        <v>3672</v>
      </c>
      <c r="D19855" s="7" t="s">
        <v>3673</v>
      </c>
      <c r="E19855" s="7" t="s">
        <v>3048</v>
      </c>
      <c r="F19855" s="7" t="s">
        <v>83</v>
      </c>
      <c r="G19855" s="7" t="s">
        <v>23799</v>
      </c>
      <c r="H19855" s="7" t="s">
        <v>23800</v>
      </c>
      <c r="I19855" s="7" t="s">
        <v>1370</v>
      </c>
      <c r="J19855" s="7" t="s">
        <v>1370</v>
      </c>
      <c r="K19855" s="7" t="s">
        <v>1376</v>
      </c>
      <c r="L19855" s="7" t="s">
        <v>1376</v>
      </c>
      <c r="M19855" s="7" t="s">
        <v>16679</v>
      </c>
      <c r="N19855" s="6">
        <v>0</v>
      </c>
      <c r="O19855" s="6">
        <v>0</v>
      </c>
      <c r="P19855" s="6">
        <v>0</v>
      </c>
      <c r="Q19855" s="6">
        <v>5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10</v>
      </c>
      <c r="Y19855" s="6">
        <v>76000</v>
      </c>
      <c r="Z19855" s="6">
        <v>767.36</v>
      </c>
      <c r="AA19855" s="7" t="s">
        <v>1986</v>
      </c>
      <c r="AB19855" s="7" t="s">
        <v>1987</v>
      </c>
      <c r="AC19855" s="6" t="s">
        <v>91</v>
      </c>
      <c r="AD19855" s="8">
        <v>46062</v>
      </c>
      <c r="AE19855" s="6">
        <v>6</v>
      </c>
      <c r="AF19855" s="7"/>
      <c r="AG19855" s="6">
        <v>5</v>
      </c>
      <c r="AH19855" s="6">
        <v>0</v>
      </c>
      <c r="AI19855" s="6">
        <v>0</v>
      </c>
      <c r="AJ19855" s="7"/>
      <c r="AK19855" s="7" t="s">
        <v>2171</v>
      </c>
    </row>
    <row r="19856" spans="1:37" x14ac:dyDescent="0.25">
      <c r="A19856" s="7" t="s">
        <v>16680</v>
      </c>
      <c r="B19856" s="7" t="s">
        <v>1413</v>
      </c>
      <c r="C19856" s="7" t="s">
        <v>1702</v>
      </c>
      <c r="D19856" s="7" t="s">
        <v>584</v>
      </c>
      <c r="E19856" s="7" t="s">
        <v>1440</v>
      </c>
      <c r="F19856" s="7" t="s">
        <v>83</v>
      </c>
      <c r="G19856" s="7" t="s">
        <v>3722</v>
      </c>
      <c r="H19856" s="7" t="s">
        <v>8982</v>
      </c>
      <c r="I19856" s="7" t="s">
        <v>1370</v>
      </c>
      <c r="J19856" s="7" t="s">
        <v>1370</v>
      </c>
      <c r="K19856" s="7" t="s">
        <v>1500</v>
      </c>
      <c r="L19856" s="7" t="s">
        <v>1500</v>
      </c>
      <c r="M19856" s="7" t="s">
        <v>4161</v>
      </c>
      <c r="N19856" s="6">
        <v>0</v>
      </c>
      <c r="O19856" s="6">
        <v>0</v>
      </c>
      <c r="P19856" s="6">
        <v>0</v>
      </c>
      <c r="Q19856" s="6">
        <v>1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2</v>
      </c>
      <c r="Y19856" s="6">
        <v>19200</v>
      </c>
      <c r="Z19856" s="6">
        <v>821.65</v>
      </c>
      <c r="AA19856" s="7" t="s">
        <v>1986</v>
      </c>
      <c r="AB19856" s="7" t="s">
        <v>1987</v>
      </c>
      <c r="AC19856" s="6" t="s">
        <v>37</v>
      </c>
      <c r="AD19856" s="8">
        <v>46055</v>
      </c>
      <c r="AE19856" s="6">
        <v>5</v>
      </c>
      <c r="AF19856" s="7"/>
      <c r="AG19856" s="6">
        <v>1</v>
      </c>
      <c r="AH19856" s="6">
        <v>0</v>
      </c>
      <c r="AI19856" s="6">
        <v>0</v>
      </c>
      <c r="AJ19856" s="7"/>
      <c r="AK19856" s="7" t="s">
        <v>2171</v>
      </c>
    </row>
    <row r="19857" spans="1:37" x14ac:dyDescent="0.25">
      <c r="A19857" s="7" t="s">
        <v>13666</v>
      </c>
      <c r="B19857" s="7" t="s">
        <v>1413</v>
      </c>
      <c r="C19857" s="7" t="s">
        <v>10409</v>
      </c>
      <c r="D19857" s="7" t="s">
        <v>3024</v>
      </c>
      <c r="E19857" s="7" t="s">
        <v>2937</v>
      </c>
      <c r="F19857" s="7" t="s">
        <v>83</v>
      </c>
      <c r="G19857" s="7" t="s">
        <v>9024</v>
      </c>
      <c r="H19857" s="7" t="s">
        <v>9025</v>
      </c>
      <c r="I19857" s="7" t="s">
        <v>1370</v>
      </c>
      <c r="J19857" s="7" t="s">
        <v>1370</v>
      </c>
      <c r="K19857" s="7" t="s">
        <v>1428</v>
      </c>
      <c r="L19857" s="7" t="s">
        <v>1428</v>
      </c>
      <c r="M19857" s="7" t="s">
        <v>10410</v>
      </c>
      <c r="N19857" s="6">
        <v>0</v>
      </c>
      <c r="O19857" s="6">
        <v>0</v>
      </c>
      <c r="P19857" s="6">
        <v>0</v>
      </c>
      <c r="Q19857" s="6">
        <v>1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2</v>
      </c>
      <c r="Y19857" s="6">
        <v>10200</v>
      </c>
      <c r="Z19857" s="6">
        <v>897.33</v>
      </c>
      <c r="AA19857" s="7" t="s">
        <v>1986</v>
      </c>
      <c r="AB19857" s="7" t="s">
        <v>1987</v>
      </c>
      <c r="AC19857" s="6" t="s">
        <v>72</v>
      </c>
      <c r="AD19857" s="8">
        <v>46055</v>
      </c>
      <c r="AE19857" s="6">
        <v>5</v>
      </c>
      <c r="AF19857" s="7"/>
      <c r="AG19857" s="6">
        <v>1</v>
      </c>
      <c r="AH19857" s="6">
        <v>0</v>
      </c>
      <c r="AI19857" s="6">
        <v>0</v>
      </c>
      <c r="AJ19857" s="7"/>
      <c r="AK19857" s="7" t="s">
        <v>2161</v>
      </c>
    </row>
    <row r="19858" spans="1:37" x14ac:dyDescent="0.25">
      <c r="A19858" s="7" t="s">
        <v>13667</v>
      </c>
      <c r="B19858" s="7" t="s">
        <v>1413</v>
      </c>
      <c r="C19858" s="7" t="s">
        <v>10409</v>
      </c>
      <c r="D19858" s="7" t="s">
        <v>3024</v>
      </c>
      <c r="E19858" s="7" t="s">
        <v>2937</v>
      </c>
      <c r="F19858" s="7" t="s">
        <v>83</v>
      </c>
      <c r="G19858" s="7" t="s">
        <v>9024</v>
      </c>
      <c r="H19858" s="7" t="s">
        <v>9025</v>
      </c>
      <c r="I19858" s="7" t="s">
        <v>1370</v>
      </c>
      <c r="J19858" s="7" t="s">
        <v>1370</v>
      </c>
      <c r="K19858" s="7" t="s">
        <v>1428</v>
      </c>
      <c r="L19858" s="7" t="s">
        <v>1428</v>
      </c>
      <c r="M19858" s="7" t="s">
        <v>10410</v>
      </c>
      <c r="N19858" s="6">
        <v>0</v>
      </c>
      <c r="O19858" s="6">
        <v>0</v>
      </c>
      <c r="P19858" s="6">
        <v>0</v>
      </c>
      <c r="Q19858" s="6">
        <v>1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2</v>
      </c>
      <c r="Y19858" s="6">
        <v>10200</v>
      </c>
      <c r="Z19858" s="6">
        <v>897.33</v>
      </c>
      <c r="AA19858" s="7" t="s">
        <v>1986</v>
      </c>
      <c r="AB19858" s="7" t="s">
        <v>1987</v>
      </c>
      <c r="AC19858" s="6" t="s">
        <v>72</v>
      </c>
      <c r="AD19858" s="8">
        <v>46055</v>
      </c>
      <c r="AE19858" s="6">
        <v>5</v>
      </c>
      <c r="AF19858" s="7"/>
      <c r="AG19858" s="6">
        <v>1</v>
      </c>
      <c r="AH19858" s="6">
        <v>0</v>
      </c>
      <c r="AI19858" s="6">
        <v>0</v>
      </c>
      <c r="AJ19858" s="7"/>
      <c r="AK19858" s="7" t="s">
        <v>2161</v>
      </c>
    </row>
    <row r="19859" spans="1:37" x14ac:dyDescent="0.25">
      <c r="A19859" s="7" t="s">
        <v>13668</v>
      </c>
      <c r="B19859" s="7" t="s">
        <v>1413</v>
      </c>
      <c r="C19859" s="7" t="s">
        <v>10409</v>
      </c>
      <c r="D19859" s="7" t="s">
        <v>3024</v>
      </c>
      <c r="E19859" s="7" t="s">
        <v>2937</v>
      </c>
      <c r="F19859" s="7" t="s">
        <v>83</v>
      </c>
      <c r="G19859" s="7" t="s">
        <v>9024</v>
      </c>
      <c r="H19859" s="7" t="s">
        <v>9025</v>
      </c>
      <c r="I19859" s="7" t="s">
        <v>1370</v>
      </c>
      <c r="J19859" s="7" t="s">
        <v>1370</v>
      </c>
      <c r="K19859" s="7" t="s">
        <v>1428</v>
      </c>
      <c r="L19859" s="7" t="s">
        <v>1428</v>
      </c>
      <c r="M19859" s="7" t="s">
        <v>10410</v>
      </c>
      <c r="N19859" s="6">
        <v>0</v>
      </c>
      <c r="O19859" s="6">
        <v>0</v>
      </c>
      <c r="P19859" s="6">
        <v>0</v>
      </c>
      <c r="Q19859" s="6">
        <v>1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10200</v>
      </c>
      <c r="Z19859" s="6">
        <v>897.33</v>
      </c>
      <c r="AA19859" s="7" t="s">
        <v>1986</v>
      </c>
      <c r="AB19859" s="7" t="s">
        <v>1987</v>
      </c>
      <c r="AC19859" s="6" t="s">
        <v>72</v>
      </c>
      <c r="AD19859" s="8">
        <v>46055</v>
      </c>
      <c r="AE19859" s="6">
        <v>5</v>
      </c>
      <c r="AF19859" s="7"/>
      <c r="AG19859" s="6">
        <v>1</v>
      </c>
      <c r="AH19859" s="6">
        <v>0</v>
      </c>
      <c r="AI19859" s="6">
        <v>0</v>
      </c>
      <c r="AJ19859" s="7"/>
      <c r="AK19859" s="7" t="s">
        <v>2161</v>
      </c>
    </row>
    <row r="19860" spans="1:37" x14ac:dyDescent="0.25">
      <c r="A19860" s="7" t="s">
        <v>13669</v>
      </c>
      <c r="B19860" s="7" t="s">
        <v>1413</v>
      </c>
      <c r="C19860" s="7" t="s">
        <v>10409</v>
      </c>
      <c r="D19860" s="7" t="s">
        <v>3024</v>
      </c>
      <c r="E19860" s="7" t="s">
        <v>2937</v>
      </c>
      <c r="F19860" s="7" t="s">
        <v>83</v>
      </c>
      <c r="G19860" s="7" t="s">
        <v>9024</v>
      </c>
      <c r="H19860" s="7" t="s">
        <v>9025</v>
      </c>
      <c r="I19860" s="7" t="s">
        <v>1370</v>
      </c>
      <c r="J19860" s="7" t="s">
        <v>1370</v>
      </c>
      <c r="K19860" s="7" t="s">
        <v>1428</v>
      </c>
      <c r="L19860" s="7" t="s">
        <v>1428</v>
      </c>
      <c r="M19860" s="7" t="s">
        <v>10410</v>
      </c>
      <c r="N19860" s="6">
        <v>0</v>
      </c>
      <c r="O19860" s="6">
        <v>0</v>
      </c>
      <c r="P19860" s="6">
        <v>0</v>
      </c>
      <c r="Q19860" s="6">
        <v>1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10200</v>
      </c>
      <c r="Z19860" s="6">
        <v>897.33</v>
      </c>
      <c r="AA19860" s="7" t="s">
        <v>1986</v>
      </c>
      <c r="AB19860" s="7" t="s">
        <v>1987</v>
      </c>
      <c r="AC19860" s="6" t="s">
        <v>72</v>
      </c>
      <c r="AD19860" s="8">
        <v>46055</v>
      </c>
      <c r="AE19860" s="6">
        <v>5</v>
      </c>
      <c r="AF19860" s="7"/>
      <c r="AG19860" s="6">
        <v>1</v>
      </c>
      <c r="AH19860" s="6">
        <v>0</v>
      </c>
      <c r="AI19860" s="6">
        <v>0</v>
      </c>
      <c r="AJ19860" s="7"/>
      <c r="AK19860" s="7" t="s">
        <v>2161</v>
      </c>
    </row>
    <row r="19861" spans="1:37" x14ac:dyDescent="0.25">
      <c r="A19861" s="7" t="s">
        <v>13670</v>
      </c>
      <c r="B19861" s="7" t="s">
        <v>1413</v>
      </c>
      <c r="C19861" s="7" t="s">
        <v>10409</v>
      </c>
      <c r="D19861" s="7" t="s">
        <v>3024</v>
      </c>
      <c r="E19861" s="7" t="s">
        <v>2937</v>
      </c>
      <c r="F19861" s="7" t="s">
        <v>83</v>
      </c>
      <c r="G19861" s="7" t="s">
        <v>9024</v>
      </c>
      <c r="H19861" s="7" t="s">
        <v>9025</v>
      </c>
      <c r="I19861" s="7" t="s">
        <v>1370</v>
      </c>
      <c r="J19861" s="7" t="s">
        <v>1370</v>
      </c>
      <c r="K19861" s="7" t="s">
        <v>1373</v>
      </c>
      <c r="L19861" s="7" t="s">
        <v>1373</v>
      </c>
      <c r="M19861" s="7" t="s">
        <v>13671</v>
      </c>
      <c r="N19861" s="6">
        <v>0</v>
      </c>
      <c r="O19861" s="6">
        <v>0</v>
      </c>
      <c r="P19861" s="6">
        <v>0</v>
      </c>
      <c r="Q19861" s="6">
        <v>2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4</v>
      </c>
      <c r="Y19861" s="6">
        <v>46400</v>
      </c>
      <c r="Z19861" s="6">
        <v>961.69</v>
      </c>
      <c r="AA19861" s="7" t="s">
        <v>1986</v>
      </c>
      <c r="AB19861" s="7" t="s">
        <v>1987</v>
      </c>
      <c r="AC19861" s="6" t="s">
        <v>72</v>
      </c>
      <c r="AD19861" s="8">
        <v>46055</v>
      </c>
      <c r="AE19861" s="6">
        <v>5</v>
      </c>
      <c r="AF19861" s="7"/>
      <c r="AG19861" s="6">
        <v>2</v>
      </c>
      <c r="AH19861" s="6">
        <v>0</v>
      </c>
      <c r="AI19861" s="6">
        <v>0</v>
      </c>
      <c r="AJ19861" s="7"/>
      <c r="AK19861" s="7" t="s">
        <v>2170</v>
      </c>
    </row>
    <row r="19862" spans="1:37" x14ac:dyDescent="0.25">
      <c r="A19862" s="7" t="s">
        <v>13672</v>
      </c>
      <c r="B19862" s="7" t="s">
        <v>1413</v>
      </c>
      <c r="C19862" s="7" t="s">
        <v>10409</v>
      </c>
      <c r="D19862" s="7" t="s">
        <v>3024</v>
      </c>
      <c r="E19862" s="7" t="s">
        <v>2937</v>
      </c>
      <c r="F19862" s="7" t="s">
        <v>83</v>
      </c>
      <c r="G19862" s="7" t="s">
        <v>9024</v>
      </c>
      <c r="H19862" s="7" t="s">
        <v>9025</v>
      </c>
      <c r="I19862" s="7" t="s">
        <v>1370</v>
      </c>
      <c r="J19862" s="7" t="s">
        <v>1370</v>
      </c>
      <c r="K19862" s="7" t="s">
        <v>1373</v>
      </c>
      <c r="L19862" s="7" t="s">
        <v>1373</v>
      </c>
      <c r="M19862" s="7" t="s">
        <v>13671</v>
      </c>
      <c r="N19862" s="6">
        <v>0</v>
      </c>
      <c r="O19862" s="6">
        <v>0</v>
      </c>
      <c r="P19862" s="6">
        <v>0</v>
      </c>
      <c r="Q19862" s="6">
        <v>2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4</v>
      </c>
      <c r="Y19862" s="6">
        <v>46400</v>
      </c>
      <c r="Z19862" s="6">
        <v>961.94</v>
      </c>
      <c r="AA19862" s="7" t="s">
        <v>1986</v>
      </c>
      <c r="AB19862" s="7" t="s">
        <v>1987</v>
      </c>
      <c r="AC19862" s="6" t="s">
        <v>72</v>
      </c>
      <c r="AD19862" s="8">
        <v>46055</v>
      </c>
      <c r="AE19862" s="6">
        <v>5</v>
      </c>
      <c r="AF19862" s="7"/>
      <c r="AG19862" s="6">
        <v>2</v>
      </c>
      <c r="AH19862" s="6">
        <v>0</v>
      </c>
      <c r="AI19862" s="6">
        <v>0</v>
      </c>
      <c r="AJ19862" s="7"/>
      <c r="AK19862" s="7" t="s">
        <v>2170</v>
      </c>
    </row>
    <row r="19863" spans="1:37" x14ac:dyDescent="0.25">
      <c r="A19863" s="7" t="s">
        <v>13673</v>
      </c>
      <c r="B19863" s="7" t="s">
        <v>1413</v>
      </c>
      <c r="C19863" s="7" t="s">
        <v>10409</v>
      </c>
      <c r="D19863" s="7" t="s">
        <v>3024</v>
      </c>
      <c r="E19863" s="7" t="s">
        <v>2937</v>
      </c>
      <c r="F19863" s="7" t="s">
        <v>83</v>
      </c>
      <c r="G19863" s="7" t="s">
        <v>9024</v>
      </c>
      <c r="H19863" s="7" t="s">
        <v>9025</v>
      </c>
      <c r="I19863" s="7" t="s">
        <v>1370</v>
      </c>
      <c r="J19863" s="7" t="s">
        <v>1370</v>
      </c>
      <c r="K19863" s="7" t="s">
        <v>1373</v>
      </c>
      <c r="L19863" s="7" t="s">
        <v>1373</v>
      </c>
      <c r="M19863" s="7" t="s">
        <v>13671</v>
      </c>
      <c r="N19863" s="6">
        <v>0</v>
      </c>
      <c r="O19863" s="6">
        <v>0</v>
      </c>
      <c r="P19863" s="6">
        <v>0</v>
      </c>
      <c r="Q19863" s="6">
        <v>2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4</v>
      </c>
      <c r="Y19863" s="6">
        <v>46400</v>
      </c>
      <c r="Z19863" s="6">
        <v>961.94</v>
      </c>
      <c r="AA19863" s="7" t="s">
        <v>1986</v>
      </c>
      <c r="AB19863" s="7" t="s">
        <v>1987</v>
      </c>
      <c r="AC19863" s="6" t="s">
        <v>72</v>
      </c>
      <c r="AD19863" s="8">
        <v>46055</v>
      </c>
      <c r="AE19863" s="6">
        <v>5</v>
      </c>
      <c r="AF19863" s="7"/>
      <c r="AG19863" s="6">
        <v>2</v>
      </c>
      <c r="AH19863" s="6">
        <v>0</v>
      </c>
      <c r="AI19863" s="6">
        <v>0</v>
      </c>
      <c r="AJ19863" s="7"/>
      <c r="AK19863" s="7" t="s">
        <v>2170</v>
      </c>
    </row>
    <row r="19864" spans="1:37" x14ac:dyDescent="0.25">
      <c r="A19864" s="7" t="s">
        <v>13674</v>
      </c>
      <c r="B19864" s="7" t="s">
        <v>1413</v>
      </c>
      <c r="C19864" s="7" t="s">
        <v>10409</v>
      </c>
      <c r="D19864" s="7" t="s">
        <v>3024</v>
      </c>
      <c r="E19864" s="7" t="s">
        <v>2937</v>
      </c>
      <c r="F19864" s="7" t="s">
        <v>83</v>
      </c>
      <c r="G19864" s="7" t="s">
        <v>9024</v>
      </c>
      <c r="H19864" s="7" t="s">
        <v>9025</v>
      </c>
      <c r="I19864" s="7" t="s">
        <v>1370</v>
      </c>
      <c r="J19864" s="7" t="s">
        <v>1370</v>
      </c>
      <c r="K19864" s="7" t="s">
        <v>1373</v>
      </c>
      <c r="L19864" s="7" t="s">
        <v>1373</v>
      </c>
      <c r="M19864" s="7" t="s">
        <v>13671</v>
      </c>
      <c r="N19864" s="6">
        <v>0</v>
      </c>
      <c r="O19864" s="6">
        <v>0</v>
      </c>
      <c r="P19864" s="6">
        <v>0</v>
      </c>
      <c r="Q19864" s="6">
        <v>2</v>
      </c>
      <c r="R19864" s="6">
        <v>0</v>
      </c>
      <c r="S19864" s="6">
        <v>0</v>
      </c>
      <c r="T19864" s="6">
        <v>0</v>
      </c>
      <c r="U19864" s="6">
        <v>0</v>
      </c>
      <c r="V19864" s="6">
        <v>0</v>
      </c>
      <c r="W19864" s="6">
        <v>0</v>
      </c>
      <c r="X19864" s="6">
        <v>4</v>
      </c>
      <c r="Y19864" s="6">
        <v>46400</v>
      </c>
      <c r="Z19864" s="6">
        <v>961.94</v>
      </c>
      <c r="AA19864" s="7" t="s">
        <v>1986</v>
      </c>
      <c r="AB19864" s="7" t="s">
        <v>1987</v>
      </c>
      <c r="AC19864" s="6" t="s">
        <v>72</v>
      </c>
      <c r="AD19864" s="8">
        <v>46055</v>
      </c>
      <c r="AE19864" s="6">
        <v>5</v>
      </c>
      <c r="AF19864" s="7"/>
      <c r="AG19864" s="6">
        <v>2</v>
      </c>
      <c r="AH19864" s="6">
        <v>0</v>
      </c>
      <c r="AI19864" s="6">
        <v>0</v>
      </c>
      <c r="AJ19864" s="7"/>
      <c r="AK19864" s="7" t="s">
        <v>2170</v>
      </c>
    </row>
    <row r="19865" spans="1:37" x14ac:dyDescent="0.25">
      <c r="A19865" s="7" t="s">
        <v>13675</v>
      </c>
      <c r="B19865" s="7" t="s">
        <v>1413</v>
      </c>
      <c r="C19865" s="7" t="s">
        <v>4245</v>
      </c>
      <c r="D19865" s="7" t="s">
        <v>1961</v>
      </c>
      <c r="E19865" s="7" t="s">
        <v>3679</v>
      </c>
      <c r="F19865" s="7" t="s">
        <v>83</v>
      </c>
      <c r="G19865" s="7" t="s">
        <v>8794</v>
      </c>
      <c r="H19865" s="7" t="s">
        <v>8795</v>
      </c>
      <c r="I19865" s="7" t="s">
        <v>1370</v>
      </c>
      <c r="J19865" s="7" t="s">
        <v>1370</v>
      </c>
      <c r="K19865" s="7" t="s">
        <v>1376</v>
      </c>
      <c r="L19865" s="7" t="s">
        <v>1376</v>
      </c>
      <c r="M19865" s="7" t="s">
        <v>7391</v>
      </c>
      <c r="N19865" s="6">
        <v>0</v>
      </c>
      <c r="O19865" s="6">
        <v>0</v>
      </c>
      <c r="P19865" s="6">
        <v>0</v>
      </c>
      <c r="Q19865" s="6">
        <v>3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6</v>
      </c>
      <c r="Y19865" s="6">
        <v>72600</v>
      </c>
      <c r="Z19865" s="6">
        <v>746.14</v>
      </c>
      <c r="AA19865" s="7" t="s">
        <v>1986</v>
      </c>
      <c r="AB19865" s="7" t="s">
        <v>1987</v>
      </c>
      <c r="AC19865" s="6" t="s">
        <v>72</v>
      </c>
      <c r="AD19865" s="8">
        <v>46050</v>
      </c>
      <c r="AE19865" s="6">
        <v>4</v>
      </c>
      <c r="AF19865" s="7"/>
      <c r="AG19865" s="6">
        <v>3</v>
      </c>
      <c r="AH19865" s="6">
        <v>0</v>
      </c>
      <c r="AI19865" s="6">
        <v>0</v>
      </c>
      <c r="AJ19865" s="7"/>
      <c r="AK19865" s="7" t="s">
        <v>2171</v>
      </c>
    </row>
    <row r="19866" spans="1:37" x14ac:dyDescent="0.25">
      <c r="A19866" s="7" t="s">
        <v>13676</v>
      </c>
      <c r="B19866" s="7" t="s">
        <v>1384</v>
      </c>
      <c r="C19866" s="7" t="s">
        <v>4667</v>
      </c>
      <c r="D19866" s="7" t="s">
        <v>4668</v>
      </c>
      <c r="E19866" s="7" t="s">
        <v>1573</v>
      </c>
      <c r="F19866" s="7" t="s">
        <v>83</v>
      </c>
      <c r="G19866" s="7" t="s">
        <v>9024</v>
      </c>
      <c r="H19866" s="7" t="s">
        <v>9025</v>
      </c>
      <c r="I19866" s="7" t="s">
        <v>1370</v>
      </c>
      <c r="J19866" s="7" t="s">
        <v>1370</v>
      </c>
      <c r="K19866" s="7" t="s">
        <v>1376</v>
      </c>
      <c r="L19866" s="7" t="s">
        <v>1376</v>
      </c>
      <c r="M19866" s="7" t="s">
        <v>13677</v>
      </c>
      <c r="N19866" s="6">
        <v>1</v>
      </c>
      <c r="O19866" s="6">
        <v>0</v>
      </c>
      <c r="P19866" s="6">
        <v>0</v>
      </c>
      <c r="Q19866" s="6">
        <v>0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1</v>
      </c>
      <c r="Y19866" s="6">
        <v>20883</v>
      </c>
      <c r="Z19866" s="6">
        <v>1136.6400000000001</v>
      </c>
      <c r="AA19866" s="7" t="s">
        <v>1986</v>
      </c>
      <c r="AB19866" s="7" t="s">
        <v>1987</v>
      </c>
      <c r="AC19866" s="6" t="s">
        <v>72</v>
      </c>
      <c r="AD19866" s="8">
        <v>46055</v>
      </c>
      <c r="AE19866" s="6">
        <v>5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71</v>
      </c>
    </row>
    <row r="19867" spans="1:37" x14ac:dyDescent="0.25">
      <c r="A19867" s="7" t="s">
        <v>13678</v>
      </c>
      <c r="B19867" s="7" t="s">
        <v>1368</v>
      </c>
      <c r="C19867" s="7" t="s">
        <v>1967</v>
      </c>
      <c r="D19867" s="7" t="s">
        <v>1968</v>
      </c>
      <c r="E19867" s="7" t="s">
        <v>4679</v>
      </c>
      <c r="F19867" s="7" t="s">
        <v>83</v>
      </c>
      <c r="G19867" s="7" t="s">
        <v>8794</v>
      </c>
      <c r="H19867" s="7" t="s">
        <v>8795</v>
      </c>
      <c r="I19867" s="7" t="s">
        <v>1370</v>
      </c>
      <c r="J19867" s="7" t="s">
        <v>1370</v>
      </c>
      <c r="K19867" s="7" t="s">
        <v>1376</v>
      </c>
      <c r="L19867" s="7" t="s">
        <v>1376</v>
      </c>
      <c r="M19867" s="7" t="s">
        <v>3854</v>
      </c>
      <c r="N19867" s="6">
        <v>0</v>
      </c>
      <c r="O19867" s="6">
        <v>0</v>
      </c>
      <c r="P19867" s="6">
        <v>0</v>
      </c>
      <c r="Q19867" s="6">
        <v>1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19200</v>
      </c>
      <c r="Z19867" s="6">
        <v>1242.68</v>
      </c>
      <c r="AA19867" s="7" t="s">
        <v>1986</v>
      </c>
      <c r="AB19867" s="7" t="s">
        <v>1987</v>
      </c>
      <c r="AC19867" s="6" t="s">
        <v>72</v>
      </c>
      <c r="AD19867" s="8">
        <v>46050</v>
      </c>
      <c r="AE19867" s="6">
        <v>4</v>
      </c>
      <c r="AF19867" s="7"/>
      <c r="AG19867" s="6">
        <v>1</v>
      </c>
      <c r="AH19867" s="6">
        <v>0</v>
      </c>
      <c r="AI19867" s="6">
        <v>0</v>
      </c>
      <c r="AJ19867" s="7"/>
      <c r="AK19867" s="7" t="s">
        <v>2171</v>
      </c>
    </row>
    <row r="19868" spans="1:37" x14ac:dyDescent="0.25">
      <c r="A19868" s="7" t="s">
        <v>13679</v>
      </c>
      <c r="B19868" s="7" t="s">
        <v>1368</v>
      </c>
      <c r="C19868" s="7" t="s">
        <v>1967</v>
      </c>
      <c r="D19868" s="7" t="s">
        <v>1968</v>
      </c>
      <c r="E19868" s="7" t="s">
        <v>4679</v>
      </c>
      <c r="F19868" s="7" t="s">
        <v>83</v>
      </c>
      <c r="G19868" s="7" t="s">
        <v>8794</v>
      </c>
      <c r="H19868" s="7" t="s">
        <v>8795</v>
      </c>
      <c r="I19868" s="7" t="s">
        <v>1370</v>
      </c>
      <c r="J19868" s="7" t="s">
        <v>1370</v>
      </c>
      <c r="K19868" s="7" t="s">
        <v>1373</v>
      </c>
      <c r="L19868" s="7" t="s">
        <v>1373</v>
      </c>
      <c r="M19868" s="7" t="s">
        <v>3694</v>
      </c>
      <c r="N19868" s="6">
        <v>0</v>
      </c>
      <c r="O19868" s="6">
        <v>0</v>
      </c>
      <c r="P19868" s="6">
        <v>0</v>
      </c>
      <c r="Q19868" s="6">
        <v>1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24200</v>
      </c>
      <c r="Z19868" s="6">
        <v>1272.28</v>
      </c>
      <c r="AA19868" s="7" t="s">
        <v>1986</v>
      </c>
      <c r="AB19868" s="7" t="s">
        <v>1987</v>
      </c>
      <c r="AC19868" s="6" t="s">
        <v>72</v>
      </c>
      <c r="AD19868" s="8">
        <v>46050</v>
      </c>
      <c r="AE19868" s="6">
        <v>4</v>
      </c>
      <c r="AF19868" s="7"/>
      <c r="AG19868" s="6">
        <v>1</v>
      </c>
      <c r="AH19868" s="6">
        <v>0</v>
      </c>
      <c r="AI19868" s="6">
        <v>0</v>
      </c>
      <c r="AJ19868" s="7"/>
      <c r="AK19868" s="7" t="s">
        <v>2170</v>
      </c>
    </row>
    <row r="19869" spans="1:37" x14ac:dyDescent="0.25">
      <c r="A19869" s="7" t="s">
        <v>13680</v>
      </c>
      <c r="B19869" s="7" t="s">
        <v>1368</v>
      </c>
      <c r="C19869" s="7" t="s">
        <v>1967</v>
      </c>
      <c r="D19869" s="7" t="s">
        <v>1968</v>
      </c>
      <c r="E19869" s="7" t="s">
        <v>4679</v>
      </c>
      <c r="F19869" s="7" t="s">
        <v>83</v>
      </c>
      <c r="G19869" s="7" t="s">
        <v>8794</v>
      </c>
      <c r="H19869" s="7" t="s">
        <v>8795</v>
      </c>
      <c r="I19869" s="7" t="s">
        <v>1370</v>
      </c>
      <c r="J19869" s="7" t="s">
        <v>1370</v>
      </c>
      <c r="K19869" s="7" t="s">
        <v>1653</v>
      </c>
      <c r="L19869" s="7" t="s">
        <v>1653</v>
      </c>
      <c r="M19869" s="7" t="s">
        <v>13681</v>
      </c>
      <c r="N19869" s="6">
        <v>1</v>
      </c>
      <c r="O19869" s="6">
        <v>0</v>
      </c>
      <c r="P19869" s="6">
        <v>0</v>
      </c>
      <c r="Q19869" s="6">
        <v>0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1</v>
      </c>
      <c r="Y19869" s="6">
        <v>22129</v>
      </c>
      <c r="Z19869" s="6">
        <v>1744.65</v>
      </c>
      <c r="AA19869" s="7" t="s">
        <v>1986</v>
      </c>
      <c r="AB19869" s="7" t="s">
        <v>1987</v>
      </c>
      <c r="AC19869" s="6" t="s">
        <v>72</v>
      </c>
      <c r="AD19869" s="8">
        <v>46050</v>
      </c>
      <c r="AE19869" s="6">
        <v>4</v>
      </c>
      <c r="AF19869" s="7"/>
      <c r="AG19869" s="6">
        <v>1</v>
      </c>
      <c r="AH19869" s="6">
        <v>0</v>
      </c>
      <c r="AI19869" s="6">
        <v>0</v>
      </c>
      <c r="AJ19869" s="7"/>
      <c r="AK19869" s="7" t="s">
        <v>2174</v>
      </c>
    </row>
    <row r="19870" spans="1:37" x14ac:dyDescent="0.25">
      <c r="A19870" s="7" t="s">
        <v>13682</v>
      </c>
      <c r="B19870" s="7" t="s">
        <v>1368</v>
      </c>
      <c r="C19870" s="7" t="s">
        <v>1967</v>
      </c>
      <c r="D19870" s="7" t="s">
        <v>1968</v>
      </c>
      <c r="E19870" s="7" t="s">
        <v>4679</v>
      </c>
      <c r="F19870" s="7" t="s">
        <v>83</v>
      </c>
      <c r="G19870" s="7" t="s">
        <v>23799</v>
      </c>
      <c r="H19870" s="7" t="s">
        <v>23800</v>
      </c>
      <c r="I19870" s="7" t="s">
        <v>1370</v>
      </c>
      <c r="J19870" s="7" t="s">
        <v>1370</v>
      </c>
      <c r="K19870" s="7" t="s">
        <v>1376</v>
      </c>
      <c r="L19870" s="7" t="s">
        <v>1376</v>
      </c>
      <c r="M19870" s="7" t="s">
        <v>13683</v>
      </c>
      <c r="N19870" s="6">
        <v>1</v>
      </c>
      <c r="O19870" s="6">
        <v>0</v>
      </c>
      <c r="P19870" s="6">
        <v>0</v>
      </c>
      <c r="Q19870" s="6">
        <v>0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1</v>
      </c>
      <c r="Y19870" s="6">
        <v>5812</v>
      </c>
      <c r="Z19870" s="6">
        <v>1235.3399999999999</v>
      </c>
      <c r="AA19870" s="7" t="s">
        <v>1986</v>
      </c>
      <c r="AB19870" s="7" t="s">
        <v>1987</v>
      </c>
      <c r="AC19870" s="6" t="s">
        <v>91</v>
      </c>
      <c r="AD19870" s="8">
        <v>46062</v>
      </c>
      <c r="AE19870" s="6">
        <v>6</v>
      </c>
      <c r="AF19870" s="7"/>
      <c r="AG19870" s="6">
        <v>1</v>
      </c>
      <c r="AH19870" s="6">
        <v>0</v>
      </c>
      <c r="AI19870" s="6">
        <v>0</v>
      </c>
      <c r="AJ19870" s="7"/>
      <c r="AK19870" s="7" t="s">
        <v>2171</v>
      </c>
    </row>
    <row r="19871" spans="1:37" x14ac:dyDescent="0.25">
      <c r="A19871" s="7" t="s">
        <v>13684</v>
      </c>
      <c r="B19871" s="7" t="s">
        <v>1384</v>
      </c>
      <c r="C19871" s="7" t="s">
        <v>497</v>
      </c>
      <c r="D19871" s="7" t="s">
        <v>496</v>
      </c>
      <c r="E19871" s="7" t="s">
        <v>2957</v>
      </c>
      <c r="F19871" s="7" t="s">
        <v>83</v>
      </c>
      <c r="G19871" s="7" t="s">
        <v>2917</v>
      </c>
      <c r="H19871" s="7" t="s">
        <v>11016</v>
      </c>
      <c r="I19871" s="7" t="s">
        <v>1370</v>
      </c>
      <c r="J19871" s="7" t="s">
        <v>2930</v>
      </c>
      <c r="K19871" s="7" t="s">
        <v>1431</v>
      </c>
      <c r="L19871" s="7" t="s">
        <v>1575</v>
      </c>
      <c r="M19871" s="7" t="s">
        <v>7298</v>
      </c>
      <c r="N19871" s="6">
        <v>0</v>
      </c>
      <c r="O19871" s="6">
        <v>0</v>
      </c>
      <c r="P19871" s="6">
        <v>0</v>
      </c>
      <c r="Q19871" s="6">
        <v>1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8394.91</v>
      </c>
      <c r="Z19871" s="6">
        <v>154.4</v>
      </c>
      <c r="AA19871" s="7" t="s">
        <v>89</v>
      </c>
      <c r="AB19871" s="7" t="s">
        <v>1990</v>
      </c>
      <c r="AC19871" s="6" t="s">
        <v>109</v>
      </c>
      <c r="AD19871" s="8">
        <v>46055</v>
      </c>
      <c r="AE19871" s="6">
        <v>5</v>
      </c>
      <c r="AF19871" s="7" t="s">
        <v>2000</v>
      </c>
      <c r="AG19871" s="6">
        <v>1</v>
      </c>
      <c r="AH19871" s="6">
        <v>0</v>
      </c>
      <c r="AI19871" s="6">
        <v>0</v>
      </c>
      <c r="AJ19871" s="7"/>
      <c r="AK19871" s="7" t="s">
        <v>2168</v>
      </c>
    </row>
    <row r="19872" spans="1:37" x14ac:dyDescent="0.25">
      <c r="A19872" s="7" t="s">
        <v>16681</v>
      </c>
      <c r="B19872" s="7" t="s">
        <v>1413</v>
      </c>
      <c r="C19872" s="7" t="s">
        <v>9982</v>
      </c>
      <c r="D19872" s="7" t="s">
        <v>1964</v>
      </c>
      <c r="E19872" s="7" t="s">
        <v>2472</v>
      </c>
      <c r="F19872" s="7" t="s">
        <v>83</v>
      </c>
      <c r="G19872" s="7" t="s">
        <v>8794</v>
      </c>
      <c r="H19872" s="7" t="s">
        <v>8795</v>
      </c>
      <c r="I19872" s="7" t="s">
        <v>1370</v>
      </c>
      <c r="J19872" s="7" t="s">
        <v>1370</v>
      </c>
      <c r="K19872" s="7" t="s">
        <v>1373</v>
      </c>
      <c r="L19872" s="7" t="s">
        <v>1373</v>
      </c>
      <c r="M19872" s="7" t="s">
        <v>16682</v>
      </c>
      <c r="N19872" s="6">
        <v>0</v>
      </c>
      <c r="O19872" s="6">
        <v>0</v>
      </c>
      <c r="P19872" s="6">
        <v>0</v>
      </c>
      <c r="Q19872" s="6">
        <v>1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19200</v>
      </c>
      <c r="Z19872" s="6">
        <v>968.94</v>
      </c>
      <c r="AA19872" s="7" t="s">
        <v>1986</v>
      </c>
      <c r="AB19872" s="7" t="s">
        <v>1987</v>
      </c>
      <c r="AC19872" s="6" t="s">
        <v>72</v>
      </c>
      <c r="AD19872" s="8">
        <v>46050</v>
      </c>
      <c r="AE19872" s="6">
        <v>4</v>
      </c>
      <c r="AF19872" s="7"/>
      <c r="AG19872" s="6">
        <v>1</v>
      </c>
      <c r="AH19872" s="6">
        <v>0</v>
      </c>
      <c r="AI19872" s="6">
        <v>0</v>
      </c>
      <c r="AJ19872" s="7"/>
      <c r="AK19872" s="7" t="s">
        <v>2170</v>
      </c>
    </row>
    <row r="19873" spans="1:37" x14ac:dyDescent="0.25">
      <c r="A19873" s="7" t="s">
        <v>13685</v>
      </c>
      <c r="B19873" s="7" t="s">
        <v>1368</v>
      </c>
      <c r="C19873" s="7" t="s">
        <v>1286</v>
      </c>
      <c r="D19873" s="7" t="s">
        <v>83</v>
      </c>
      <c r="E19873" s="7" t="s">
        <v>1458</v>
      </c>
      <c r="F19873" s="7" t="s">
        <v>83</v>
      </c>
      <c r="G19873" s="7" t="s">
        <v>8092</v>
      </c>
      <c r="H19873" s="7" t="s">
        <v>8093</v>
      </c>
      <c r="I19873" s="7" t="s">
        <v>1370</v>
      </c>
      <c r="J19873" s="7" t="s">
        <v>1370</v>
      </c>
      <c r="K19873" s="7" t="s">
        <v>1587</v>
      </c>
      <c r="L19873" s="7" t="s">
        <v>1587</v>
      </c>
      <c r="M19873" s="7" t="s">
        <v>3049</v>
      </c>
      <c r="N19873" s="6">
        <v>1</v>
      </c>
      <c r="O19873" s="6">
        <v>0</v>
      </c>
      <c r="P19873" s="6">
        <v>0</v>
      </c>
      <c r="Q19873" s="6">
        <v>0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1</v>
      </c>
      <c r="Y19873" s="6">
        <v>12680</v>
      </c>
      <c r="Z19873" s="6">
        <v>1409.73</v>
      </c>
      <c r="AA19873" s="7" t="s">
        <v>164</v>
      </c>
      <c r="AB19873" s="7" t="s">
        <v>1990</v>
      </c>
      <c r="AC19873" s="6" t="s">
        <v>76</v>
      </c>
      <c r="AD19873" s="8">
        <v>46047</v>
      </c>
      <c r="AE19873" s="6">
        <v>4</v>
      </c>
      <c r="AF19873" s="7"/>
      <c r="AG19873" s="6">
        <v>1</v>
      </c>
      <c r="AH19873" s="6">
        <v>0</v>
      </c>
      <c r="AI19873" s="6">
        <v>0</v>
      </c>
      <c r="AJ19873" s="7"/>
      <c r="AK19873" s="7" t="s">
        <v>2196</v>
      </c>
    </row>
    <row r="19874" spans="1:37" x14ac:dyDescent="0.25">
      <c r="A19874" s="7" t="s">
        <v>13686</v>
      </c>
      <c r="B19874" s="7" t="s">
        <v>1368</v>
      </c>
      <c r="C19874" s="7" t="s">
        <v>3659</v>
      </c>
      <c r="D19874" s="7" t="s">
        <v>3660</v>
      </c>
      <c r="E19874" s="7" t="s">
        <v>7684</v>
      </c>
      <c r="F19874" s="7" t="s">
        <v>83</v>
      </c>
      <c r="G19874" s="7" t="s">
        <v>23799</v>
      </c>
      <c r="H19874" s="7" t="s">
        <v>23800</v>
      </c>
      <c r="I19874" s="7" t="s">
        <v>1370</v>
      </c>
      <c r="J19874" s="7" t="s">
        <v>1370</v>
      </c>
      <c r="K19874" s="7" t="s">
        <v>1627</v>
      </c>
      <c r="L19874" s="7" t="s">
        <v>1627</v>
      </c>
      <c r="M19874" s="7" t="s">
        <v>13687</v>
      </c>
      <c r="N19874" s="6">
        <v>0</v>
      </c>
      <c r="O19874" s="6">
        <v>0</v>
      </c>
      <c r="P19874" s="6">
        <v>0</v>
      </c>
      <c r="Q19874" s="6">
        <v>1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2</v>
      </c>
      <c r="Y19874" s="6">
        <v>20200</v>
      </c>
      <c r="Z19874" s="6">
        <v>1364.95</v>
      </c>
      <c r="AA19874" s="7" t="s">
        <v>1986</v>
      </c>
      <c r="AB19874" s="7" t="s">
        <v>1987</v>
      </c>
      <c r="AC19874" s="6" t="s">
        <v>91</v>
      </c>
      <c r="AD19874" s="8">
        <v>46062</v>
      </c>
      <c r="AE19874" s="6">
        <v>6</v>
      </c>
      <c r="AF19874" s="7"/>
      <c r="AG19874" s="6">
        <v>1</v>
      </c>
      <c r="AH19874" s="6">
        <v>0</v>
      </c>
      <c r="AI19874" s="6">
        <v>0</v>
      </c>
      <c r="AJ19874" s="7"/>
      <c r="AK19874" s="7" t="s">
        <v>2171</v>
      </c>
    </row>
    <row r="19875" spans="1:37" x14ac:dyDescent="0.25">
      <c r="A19875" s="7" t="s">
        <v>13688</v>
      </c>
      <c r="B19875" s="7" t="s">
        <v>1368</v>
      </c>
      <c r="C19875" s="7" t="s">
        <v>7342</v>
      </c>
      <c r="D19875" s="7" t="s">
        <v>7343</v>
      </c>
      <c r="E19875" s="7" t="s">
        <v>1523</v>
      </c>
      <c r="F19875" s="7" t="s">
        <v>83</v>
      </c>
      <c r="G19875" s="7" t="s">
        <v>9024</v>
      </c>
      <c r="H19875" s="7" t="s">
        <v>9025</v>
      </c>
      <c r="I19875" s="7" t="s">
        <v>1370</v>
      </c>
      <c r="J19875" s="7" t="s">
        <v>1370</v>
      </c>
      <c r="K19875" s="7" t="s">
        <v>1376</v>
      </c>
      <c r="L19875" s="7" t="s">
        <v>1376</v>
      </c>
      <c r="M19875" s="7" t="s">
        <v>13689</v>
      </c>
      <c r="N19875" s="6">
        <v>1</v>
      </c>
      <c r="O19875" s="6">
        <v>0</v>
      </c>
      <c r="P19875" s="6">
        <v>0</v>
      </c>
      <c r="Q19875" s="6">
        <v>0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1</v>
      </c>
      <c r="Y19875" s="6">
        <v>14400</v>
      </c>
      <c r="Z19875" s="6">
        <v>1416.63</v>
      </c>
      <c r="AA19875" s="7" t="s">
        <v>1986</v>
      </c>
      <c r="AB19875" s="7" t="s">
        <v>1987</v>
      </c>
      <c r="AC19875" s="6" t="s">
        <v>72</v>
      </c>
      <c r="AD19875" s="8">
        <v>46055</v>
      </c>
      <c r="AE19875" s="6">
        <v>5</v>
      </c>
      <c r="AF19875" s="7"/>
      <c r="AG19875" s="6">
        <v>1</v>
      </c>
      <c r="AH19875" s="6">
        <v>0</v>
      </c>
      <c r="AI19875" s="6">
        <v>0</v>
      </c>
      <c r="AJ19875" s="7"/>
      <c r="AK19875" s="7" t="s">
        <v>2171</v>
      </c>
    </row>
    <row r="19876" spans="1:37" x14ac:dyDescent="0.25">
      <c r="A19876" s="7" t="s">
        <v>13690</v>
      </c>
      <c r="B19876" s="7" t="s">
        <v>1368</v>
      </c>
      <c r="C19876" s="7" t="s">
        <v>7342</v>
      </c>
      <c r="D19876" s="7" t="s">
        <v>7343</v>
      </c>
      <c r="E19876" s="7" t="s">
        <v>1523</v>
      </c>
      <c r="F19876" s="7" t="s">
        <v>83</v>
      </c>
      <c r="G19876" s="7" t="s">
        <v>9024</v>
      </c>
      <c r="H19876" s="7" t="s">
        <v>9025</v>
      </c>
      <c r="I19876" s="7" t="s">
        <v>1370</v>
      </c>
      <c r="J19876" s="7" t="s">
        <v>1370</v>
      </c>
      <c r="K19876" s="7" t="s">
        <v>1376</v>
      </c>
      <c r="L19876" s="7" t="s">
        <v>1376</v>
      </c>
      <c r="M19876" s="7" t="s">
        <v>7344</v>
      </c>
      <c r="N19876" s="6">
        <v>0</v>
      </c>
      <c r="O19876" s="6">
        <v>0</v>
      </c>
      <c r="P19876" s="6">
        <v>0</v>
      </c>
      <c r="Q19876" s="6">
        <v>1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2</v>
      </c>
      <c r="Y19876" s="6">
        <v>19200</v>
      </c>
      <c r="Z19876" s="6">
        <v>1150.48</v>
      </c>
      <c r="AA19876" s="7" t="s">
        <v>1986</v>
      </c>
      <c r="AB19876" s="7" t="s">
        <v>1987</v>
      </c>
      <c r="AC19876" s="6" t="s">
        <v>72</v>
      </c>
      <c r="AD19876" s="8">
        <v>46055</v>
      </c>
      <c r="AE19876" s="6">
        <v>5</v>
      </c>
      <c r="AF19876" s="7"/>
      <c r="AG19876" s="6">
        <v>1</v>
      </c>
      <c r="AH19876" s="6">
        <v>0</v>
      </c>
      <c r="AI19876" s="6">
        <v>0</v>
      </c>
      <c r="AJ19876" s="7"/>
      <c r="AK19876" s="7" t="s">
        <v>2171</v>
      </c>
    </row>
    <row r="19877" spans="1:37" x14ac:dyDescent="0.25">
      <c r="A19877" s="7" t="s">
        <v>13691</v>
      </c>
      <c r="B19877" s="7" t="s">
        <v>1413</v>
      </c>
      <c r="C19877" s="7" t="s">
        <v>10409</v>
      </c>
      <c r="D19877" s="7" t="s">
        <v>3024</v>
      </c>
      <c r="E19877" s="7" t="s">
        <v>2937</v>
      </c>
      <c r="F19877" s="7" t="s">
        <v>83</v>
      </c>
      <c r="G19877" s="7" t="s">
        <v>23799</v>
      </c>
      <c r="H19877" s="7" t="s">
        <v>23800</v>
      </c>
      <c r="I19877" s="7" t="s">
        <v>1370</v>
      </c>
      <c r="J19877" s="7" t="s">
        <v>1370</v>
      </c>
      <c r="K19877" s="7" t="s">
        <v>1373</v>
      </c>
      <c r="L19877" s="7" t="s">
        <v>1373</v>
      </c>
      <c r="M19877" s="7" t="s">
        <v>13671</v>
      </c>
      <c r="N19877" s="6">
        <v>0</v>
      </c>
      <c r="O19877" s="6">
        <v>0</v>
      </c>
      <c r="P19877" s="6">
        <v>0</v>
      </c>
      <c r="Q19877" s="6">
        <v>2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4</v>
      </c>
      <c r="Y19877" s="6">
        <v>46400</v>
      </c>
      <c r="Z19877" s="6">
        <v>982.81</v>
      </c>
      <c r="AA19877" s="7" t="s">
        <v>1986</v>
      </c>
      <c r="AB19877" s="7" t="s">
        <v>1987</v>
      </c>
      <c r="AC19877" s="6" t="s">
        <v>91</v>
      </c>
      <c r="AD19877" s="8">
        <v>46062</v>
      </c>
      <c r="AE19877" s="6">
        <v>6</v>
      </c>
      <c r="AF19877" s="7"/>
      <c r="AG19877" s="6">
        <v>2</v>
      </c>
      <c r="AH19877" s="6">
        <v>0</v>
      </c>
      <c r="AI19877" s="6">
        <v>0</v>
      </c>
      <c r="AJ19877" s="7"/>
      <c r="AK19877" s="7" t="s">
        <v>2170</v>
      </c>
    </row>
    <row r="19878" spans="1:37" x14ac:dyDescent="0.25">
      <c r="A19878" s="7" t="s">
        <v>13692</v>
      </c>
      <c r="B19878" s="7" t="s">
        <v>1413</v>
      </c>
      <c r="C19878" s="7" t="s">
        <v>10409</v>
      </c>
      <c r="D19878" s="7" t="s">
        <v>3024</v>
      </c>
      <c r="E19878" s="7" t="s">
        <v>2937</v>
      </c>
      <c r="F19878" s="7" t="s">
        <v>83</v>
      </c>
      <c r="G19878" s="7" t="s">
        <v>23799</v>
      </c>
      <c r="H19878" s="7" t="s">
        <v>23800</v>
      </c>
      <c r="I19878" s="7" t="s">
        <v>1370</v>
      </c>
      <c r="J19878" s="7" t="s">
        <v>1370</v>
      </c>
      <c r="K19878" s="7" t="s">
        <v>1373</v>
      </c>
      <c r="L19878" s="7" t="s">
        <v>1373</v>
      </c>
      <c r="M19878" s="7" t="s">
        <v>13671</v>
      </c>
      <c r="N19878" s="6">
        <v>0</v>
      </c>
      <c r="O19878" s="6">
        <v>0</v>
      </c>
      <c r="P19878" s="6">
        <v>0</v>
      </c>
      <c r="Q19878" s="6">
        <v>2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4</v>
      </c>
      <c r="Y19878" s="6">
        <v>46400</v>
      </c>
      <c r="Z19878" s="6">
        <v>983.16</v>
      </c>
      <c r="AA19878" s="7" t="s">
        <v>1986</v>
      </c>
      <c r="AB19878" s="7" t="s">
        <v>1987</v>
      </c>
      <c r="AC19878" s="6" t="s">
        <v>91</v>
      </c>
      <c r="AD19878" s="8">
        <v>46062</v>
      </c>
      <c r="AE19878" s="6">
        <v>6</v>
      </c>
      <c r="AF19878" s="7"/>
      <c r="AG19878" s="6">
        <v>2</v>
      </c>
      <c r="AH19878" s="6">
        <v>0</v>
      </c>
      <c r="AI19878" s="6">
        <v>0</v>
      </c>
      <c r="AJ19878" s="7"/>
      <c r="AK19878" s="7" t="s">
        <v>2170</v>
      </c>
    </row>
    <row r="19879" spans="1:37" x14ac:dyDescent="0.25">
      <c r="A19879" s="7" t="s">
        <v>13693</v>
      </c>
      <c r="B19879" s="7" t="s">
        <v>1413</v>
      </c>
      <c r="C19879" s="7" t="s">
        <v>10409</v>
      </c>
      <c r="D19879" s="7" t="s">
        <v>3024</v>
      </c>
      <c r="E19879" s="7" t="s">
        <v>2937</v>
      </c>
      <c r="F19879" s="7" t="s">
        <v>83</v>
      </c>
      <c r="G19879" s="7" t="s">
        <v>23799</v>
      </c>
      <c r="H19879" s="7" t="s">
        <v>23800</v>
      </c>
      <c r="I19879" s="7" t="s">
        <v>1370</v>
      </c>
      <c r="J19879" s="7" t="s">
        <v>1370</v>
      </c>
      <c r="K19879" s="7" t="s">
        <v>1373</v>
      </c>
      <c r="L19879" s="7" t="s">
        <v>1373</v>
      </c>
      <c r="M19879" s="7" t="s">
        <v>13671</v>
      </c>
      <c r="N19879" s="6">
        <v>0</v>
      </c>
      <c r="O19879" s="6">
        <v>0</v>
      </c>
      <c r="P19879" s="6">
        <v>0</v>
      </c>
      <c r="Q19879" s="6">
        <v>2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4</v>
      </c>
      <c r="Y19879" s="6">
        <v>46400</v>
      </c>
      <c r="Z19879" s="6">
        <v>983.16</v>
      </c>
      <c r="AA19879" s="7" t="s">
        <v>1986</v>
      </c>
      <c r="AB19879" s="7" t="s">
        <v>1987</v>
      </c>
      <c r="AC19879" s="6" t="s">
        <v>91</v>
      </c>
      <c r="AD19879" s="8">
        <v>46062</v>
      </c>
      <c r="AE19879" s="6">
        <v>6</v>
      </c>
      <c r="AF19879" s="7"/>
      <c r="AG19879" s="6">
        <v>2</v>
      </c>
      <c r="AH19879" s="6">
        <v>0</v>
      </c>
      <c r="AI19879" s="6">
        <v>0</v>
      </c>
      <c r="AJ19879" s="7"/>
      <c r="AK19879" s="7" t="s">
        <v>2170</v>
      </c>
    </row>
    <row r="19880" spans="1:37" x14ac:dyDescent="0.25">
      <c r="A19880" s="7" t="s">
        <v>13694</v>
      </c>
      <c r="B19880" s="7" t="s">
        <v>1413</v>
      </c>
      <c r="C19880" s="7" t="s">
        <v>10409</v>
      </c>
      <c r="D19880" s="7" t="s">
        <v>3024</v>
      </c>
      <c r="E19880" s="7" t="s">
        <v>2937</v>
      </c>
      <c r="F19880" s="7" t="s">
        <v>83</v>
      </c>
      <c r="G19880" s="7" t="s">
        <v>23799</v>
      </c>
      <c r="H19880" s="7" t="s">
        <v>23800</v>
      </c>
      <c r="I19880" s="7" t="s">
        <v>1370</v>
      </c>
      <c r="J19880" s="7" t="s">
        <v>1370</v>
      </c>
      <c r="K19880" s="7" t="s">
        <v>1373</v>
      </c>
      <c r="L19880" s="7" t="s">
        <v>1373</v>
      </c>
      <c r="M19880" s="7" t="s">
        <v>13671</v>
      </c>
      <c r="N19880" s="6">
        <v>0</v>
      </c>
      <c r="O19880" s="6">
        <v>0</v>
      </c>
      <c r="P19880" s="6">
        <v>0</v>
      </c>
      <c r="Q19880" s="6">
        <v>2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4</v>
      </c>
      <c r="Y19880" s="6">
        <v>46400</v>
      </c>
      <c r="Z19880" s="6">
        <v>983.16</v>
      </c>
      <c r="AA19880" s="7" t="s">
        <v>1986</v>
      </c>
      <c r="AB19880" s="7" t="s">
        <v>1987</v>
      </c>
      <c r="AC19880" s="6" t="s">
        <v>91</v>
      </c>
      <c r="AD19880" s="8">
        <v>46062</v>
      </c>
      <c r="AE19880" s="6">
        <v>6</v>
      </c>
      <c r="AF19880" s="7"/>
      <c r="AG19880" s="6">
        <v>2</v>
      </c>
      <c r="AH19880" s="6">
        <v>0</v>
      </c>
      <c r="AI19880" s="6">
        <v>0</v>
      </c>
      <c r="AJ19880" s="7"/>
      <c r="AK19880" s="7" t="s">
        <v>2170</v>
      </c>
    </row>
    <row r="19881" spans="1:37" x14ac:dyDescent="0.25">
      <c r="A19881" s="7" t="s">
        <v>13695</v>
      </c>
      <c r="B19881" s="7" t="s">
        <v>1413</v>
      </c>
      <c r="C19881" s="7" t="s">
        <v>10409</v>
      </c>
      <c r="D19881" s="7" t="s">
        <v>3024</v>
      </c>
      <c r="E19881" s="7" t="s">
        <v>2937</v>
      </c>
      <c r="F19881" s="7" t="s">
        <v>83</v>
      </c>
      <c r="G19881" s="7" t="s">
        <v>23799</v>
      </c>
      <c r="H19881" s="7" t="s">
        <v>23800</v>
      </c>
      <c r="I19881" s="7" t="s">
        <v>1370</v>
      </c>
      <c r="J19881" s="7" t="s">
        <v>1370</v>
      </c>
      <c r="K19881" s="7" t="s">
        <v>1428</v>
      </c>
      <c r="L19881" s="7" t="s">
        <v>1428</v>
      </c>
      <c r="M19881" s="7" t="s">
        <v>10410</v>
      </c>
      <c r="N19881" s="6">
        <v>0</v>
      </c>
      <c r="O19881" s="6">
        <v>0</v>
      </c>
      <c r="P19881" s="6">
        <v>0</v>
      </c>
      <c r="Q19881" s="6">
        <v>1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10200</v>
      </c>
      <c r="Z19881" s="6">
        <v>898.5</v>
      </c>
      <c r="AA19881" s="7" t="s">
        <v>1986</v>
      </c>
      <c r="AB19881" s="7" t="s">
        <v>1987</v>
      </c>
      <c r="AC19881" s="6" t="s">
        <v>91</v>
      </c>
      <c r="AD19881" s="8">
        <v>46062</v>
      </c>
      <c r="AE19881" s="6">
        <v>6</v>
      </c>
      <c r="AF19881" s="7"/>
      <c r="AG19881" s="6">
        <v>1</v>
      </c>
      <c r="AH19881" s="6">
        <v>0</v>
      </c>
      <c r="AI19881" s="6">
        <v>0</v>
      </c>
      <c r="AJ19881" s="7"/>
      <c r="AK19881" s="7" t="s">
        <v>2161</v>
      </c>
    </row>
    <row r="19882" spans="1:37" x14ac:dyDescent="0.25">
      <c r="A19882" s="7" t="s">
        <v>13696</v>
      </c>
      <c r="B19882" s="7" t="s">
        <v>1413</v>
      </c>
      <c r="C19882" s="7" t="s">
        <v>10409</v>
      </c>
      <c r="D19882" s="7" t="s">
        <v>3024</v>
      </c>
      <c r="E19882" s="7" t="s">
        <v>2937</v>
      </c>
      <c r="F19882" s="7" t="s">
        <v>83</v>
      </c>
      <c r="G19882" s="7" t="s">
        <v>23799</v>
      </c>
      <c r="H19882" s="7" t="s">
        <v>23800</v>
      </c>
      <c r="I19882" s="7" t="s">
        <v>1370</v>
      </c>
      <c r="J19882" s="7" t="s">
        <v>1370</v>
      </c>
      <c r="K19882" s="7" t="s">
        <v>1428</v>
      </c>
      <c r="L19882" s="7" t="s">
        <v>1428</v>
      </c>
      <c r="M19882" s="7" t="s">
        <v>10410</v>
      </c>
      <c r="N19882" s="6">
        <v>0</v>
      </c>
      <c r="O19882" s="6">
        <v>0</v>
      </c>
      <c r="P19882" s="6">
        <v>0</v>
      </c>
      <c r="Q19882" s="6">
        <v>1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2</v>
      </c>
      <c r="Y19882" s="6">
        <v>10200</v>
      </c>
      <c r="Z19882" s="6">
        <v>898.5</v>
      </c>
      <c r="AA19882" s="7" t="s">
        <v>1986</v>
      </c>
      <c r="AB19882" s="7" t="s">
        <v>1987</v>
      </c>
      <c r="AC19882" s="6" t="s">
        <v>91</v>
      </c>
      <c r="AD19882" s="8">
        <v>46062</v>
      </c>
      <c r="AE19882" s="6">
        <v>6</v>
      </c>
      <c r="AF19882" s="7"/>
      <c r="AG19882" s="6">
        <v>1</v>
      </c>
      <c r="AH19882" s="6">
        <v>0</v>
      </c>
      <c r="AI19882" s="6">
        <v>0</v>
      </c>
      <c r="AJ19882" s="7"/>
      <c r="AK19882" s="7" t="s">
        <v>2161</v>
      </c>
    </row>
    <row r="19883" spans="1:37" x14ac:dyDescent="0.25">
      <c r="A19883" s="7" t="s">
        <v>13697</v>
      </c>
      <c r="B19883" s="7" t="s">
        <v>1413</v>
      </c>
      <c r="C19883" s="7" t="s">
        <v>10409</v>
      </c>
      <c r="D19883" s="7" t="s">
        <v>3024</v>
      </c>
      <c r="E19883" s="7" t="s">
        <v>2937</v>
      </c>
      <c r="F19883" s="7" t="s">
        <v>83</v>
      </c>
      <c r="G19883" s="7" t="s">
        <v>23799</v>
      </c>
      <c r="H19883" s="7" t="s">
        <v>23800</v>
      </c>
      <c r="I19883" s="7" t="s">
        <v>1370</v>
      </c>
      <c r="J19883" s="7" t="s">
        <v>1370</v>
      </c>
      <c r="K19883" s="7" t="s">
        <v>1428</v>
      </c>
      <c r="L19883" s="7" t="s">
        <v>1428</v>
      </c>
      <c r="M19883" s="7" t="s">
        <v>10410</v>
      </c>
      <c r="N19883" s="6">
        <v>0</v>
      </c>
      <c r="O19883" s="6">
        <v>0</v>
      </c>
      <c r="P19883" s="6">
        <v>0</v>
      </c>
      <c r="Q19883" s="6">
        <v>1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2</v>
      </c>
      <c r="Y19883" s="6">
        <v>10200</v>
      </c>
      <c r="Z19883" s="6">
        <v>898.5</v>
      </c>
      <c r="AA19883" s="7" t="s">
        <v>1986</v>
      </c>
      <c r="AB19883" s="7" t="s">
        <v>1987</v>
      </c>
      <c r="AC19883" s="6" t="s">
        <v>91</v>
      </c>
      <c r="AD19883" s="8">
        <v>46062</v>
      </c>
      <c r="AE19883" s="6">
        <v>6</v>
      </c>
      <c r="AF19883" s="7"/>
      <c r="AG19883" s="6">
        <v>1</v>
      </c>
      <c r="AH19883" s="6">
        <v>0</v>
      </c>
      <c r="AI19883" s="6">
        <v>0</v>
      </c>
      <c r="AJ19883" s="7"/>
      <c r="AK19883" s="7" t="s">
        <v>2161</v>
      </c>
    </row>
    <row r="19884" spans="1:37" x14ac:dyDescent="0.25">
      <c r="A19884" s="7" t="s">
        <v>13698</v>
      </c>
      <c r="B19884" s="7" t="s">
        <v>1413</v>
      </c>
      <c r="C19884" s="7" t="s">
        <v>10409</v>
      </c>
      <c r="D19884" s="7" t="s">
        <v>3024</v>
      </c>
      <c r="E19884" s="7" t="s">
        <v>2937</v>
      </c>
      <c r="F19884" s="7" t="s">
        <v>83</v>
      </c>
      <c r="G19884" s="7" t="s">
        <v>23799</v>
      </c>
      <c r="H19884" s="7" t="s">
        <v>23800</v>
      </c>
      <c r="I19884" s="7" t="s">
        <v>1370</v>
      </c>
      <c r="J19884" s="7" t="s">
        <v>1370</v>
      </c>
      <c r="K19884" s="7" t="s">
        <v>1428</v>
      </c>
      <c r="L19884" s="7" t="s">
        <v>1428</v>
      </c>
      <c r="M19884" s="7" t="s">
        <v>10410</v>
      </c>
      <c r="N19884" s="6">
        <v>0</v>
      </c>
      <c r="O19884" s="6">
        <v>0</v>
      </c>
      <c r="P19884" s="6">
        <v>0</v>
      </c>
      <c r="Q19884" s="6">
        <v>1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2</v>
      </c>
      <c r="Y19884" s="6">
        <v>10200</v>
      </c>
      <c r="Z19884" s="6">
        <v>898.5</v>
      </c>
      <c r="AA19884" s="7" t="s">
        <v>1986</v>
      </c>
      <c r="AB19884" s="7" t="s">
        <v>1987</v>
      </c>
      <c r="AC19884" s="6" t="s">
        <v>91</v>
      </c>
      <c r="AD19884" s="8">
        <v>46062</v>
      </c>
      <c r="AE19884" s="6">
        <v>6</v>
      </c>
      <c r="AF19884" s="7"/>
      <c r="AG19884" s="6">
        <v>1</v>
      </c>
      <c r="AH19884" s="6">
        <v>0</v>
      </c>
      <c r="AI19884" s="6">
        <v>0</v>
      </c>
      <c r="AJ19884" s="7"/>
      <c r="AK19884" s="7" t="s">
        <v>2161</v>
      </c>
    </row>
    <row r="19885" spans="1:37" x14ac:dyDescent="0.25">
      <c r="A19885" s="7" t="s">
        <v>13699</v>
      </c>
      <c r="B19885" s="7" t="s">
        <v>1413</v>
      </c>
      <c r="C19885" s="7" t="s">
        <v>10409</v>
      </c>
      <c r="D19885" s="7" t="s">
        <v>3024</v>
      </c>
      <c r="E19885" s="7" t="s">
        <v>2937</v>
      </c>
      <c r="F19885" s="7" t="s">
        <v>83</v>
      </c>
      <c r="G19885" s="7" t="s">
        <v>23799</v>
      </c>
      <c r="H19885" s="7" t="s">
        <v>23800</v>
      </c>
      <c r="I19885" s="7" t="s">
        <v>1370</v>
      </c>
      <c r="J19885" s="7" t="s">
        <v>1370</v>
      </c>
      <c r="K19885" s="7" t="s">
        <v>1428</v>
      </c>
      <c r="L19885" s="7" t="s">
        <v>1428</v>
      </c>
      <c r="M19885" s="7" t="s">
        <v>10410</v>
      </c>
      <c r="N19885" s="6">
        <v>0</v>
      </c>
      <c r="O19885" s="6">
        <v>0</v>
      </c>
      <c r="P19885" s="6">
        <v>0</v>
      </c>
      <c r="Q19885" s="6">
        <v>1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10200</v>
      </c>
      <c r="Z19885" s="6">
        <v>898.5</v>
      </c>
      <c r="AA19885" s="7" t="s">
        <v>1986</v>
      </c>
      <c r="AB19885" s="7" t="s">
        <v>1987</v>
      </c>
      <c r="AC19885" s="6" t="s">
        <v>91</v>
      </c>
      <c r="AD19885" s="8">
        <v>46062</v>
      </c>
      <c r="AE19885" s="6">
        <v>6</v>
      </c>
      <c r="AF19885" s="7"/>
      <c r="AG19885" s="6">
        <v>1</v>
      </c>
      <c r="AH19885" s="6">
        <v>0</v>
      </c>
      <c r="AI19885" s="6">
        <v>0</v>
      </c>
      <c r="AJ19885" s="7"/>
      <c r="AK19885" s="7" t="s">
        <v>2161</v>
      </c>
    </row>
    <row r="19886" spans="1:37" x14ac:dyDescent="0.25">
      <c r="A19886" s="7" t="s">
        <v>13700</v>
      </c>
      <c r="B19886" s="7" t="s">
        <v>1413</v>
      </c>
      <c r="C19886" s="7" t="s">
        <v>10409</v>
      </c>
      <c r="D19886" s="7" t="s">
        <v>3024</v>
      </c>
      <c r="E19886" s="7" t="s">
        <v>2937</v>
      </c>
      <c r="F19886" s="7" t="s">
        <v>83</v>
      </c>
      <c r="G19886" s="7" t="s">
        <v>23799</v>
      </c>
      <c r="H19886" s="7" t="s">
        <v>23800</v>
      </c>
      <c r="I19886" s="7" t="s">
        <v>1370</v>
      </c>
      <c r="J19886" s="7" t="s">
        <v>1370</v>
      </c>
      <c r="K19886" s="7" t="s">
        <v>1428</v>
      </c>
      <c r="L19886" s="7" t="s">
        <v>1428</v>
      </c>
      <c r="M19886" s="7" t="s">
        <v>10410</v>
      </c>
      <c r="N19886" s="6">
        <v>0</v>
      </c>
      <c r="O19886" s="6">
        <v>0</v>
      </c>
      <c r="P19886" s="6">
        <v>0</v>
      </c>
      <c r="Q19886" s="6">
        <v>1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10200</v>
      </c>
      <c r="Z19886" s="6">
        <v>898.5</v>
      </c>
      <c r="AA19886" s="7" t="s">
        <v>1986</v>
      </c>
      <c r="AB19886" s="7" t="s">
        <v>1987</v>
      </c>
      <c r="AC19886" s="6" t="s">
        <v>91</v>
      </c>
      <c r="AD19886" s="8">
        <v>46062</v>
      </c>
      <c r="AE19886" s="6">
        <v>6</v>
      </c>
      <c r="AF19886" s="7"/>
      <c r="AG19886" s="6">
        <v>1</v>
      </c>
      <c r="AH19886" s="6">
        <v>0</v>
      </c>
      <c r="AI19886" s="6">
        <v>0</v>
      </c>
      <c r="AJ19886" s="7"/>
      <c r="AK19886" s="7" t="s">
        <v>2161</v>
      </c>
    </row>
    <row r="19887" spans="1:37" x14ac:dyDescent="0.25">
      <c r="A19887" s="7" t="s">
        <v>13701</v>
      </c>
      <c r="B19887" s="7" t="s">
        <v>1413</v>
      </c>
      <c r="C19887" s="7" t="s">
        <v>10409</v>
      </c>
      <c r="D19887" s="7" t="s">
        <v>3024</v>
      </c>
      <c r="E19887" s="7" t="s">
        <v>2937</v>
      </c>
      <c r="F19887" s="7" t="s">
        <v>83</v>
      </c>
      <c r="G19887" s="7" t="s">
        <v>23799</v>
      </c>
      <c r="H19887" s="7" t="s">
        <v>23800</v>
      </c>
      <c r="I19887" s="7" t="s">
        <v>1370</v>
      </c>
      <c r="J19887" s="7" t="s">
        <v>1370</v>
      </c>
      <c r="K19887" s="7" t="s">
        <v>1428</v>
      </c>
      <c r="L19887" s="7" t="s">
        <v>1428</v>
      </c>
      <c r="M19887" s="7" t="s">
        <v>10410</v>
      </c>
      <c r="N19887" s="6">
        <v>0</v>
      </c>
      <c r="O19887" s="6">
        <v>0</v>
      </c>
      <c r="P19887" s="6">
        <v>0</v>
      </c>
      <c r="Q19887" s="6">
        <v>1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2</v>
      </c>
      <c r="Y19887" s="6">
        <v>10200</v>
      </c>
      <c r="Z19887" s="6">
        <v>898.5</v>
      </c>
      <c r="AA19887" s="7" t="s">
        <v>1986</v>
      </c>
      <c r="AB19887" s="7" t="s">
        <v>1987</v>
      </c>
      <c r="AC19887" s="6" t="s">
        <v>91</v>
      </c>
      <c r="AD19887" s="8">
        <v>46062</v>
      </c>
      <c r="AE19887" s="6">
        <v>6</v>
      </c>
      <c r="AF19887" s="7"/>
      <c r="AG19887" s="6">
        <v>1</v>
      </c>
      <c r="AH19887" s="6">
        <v>0</v>
      </c>
      <c r="AI19887" s="6">
        <v>0</v>
      </c>
      <c r="AJ19887" s="7"/>
      <c r="AK19887" s="7" t="s">
        <v>2161</v>
      </c>
    </row>
    <row r="19888" spans="1:37" x14ac:dyDescent="0.25">
      <c r="A19888" s="7" t="s">
        <v>13702</v>
      </c>
      <c r="B19888" s="7" t="s">
        <v>1413</v>
      </c>
      <c r="C19888" s="7" t="s">
        <v>10409</v>
      </c>
      <c r="D19888" s="7" t="s">
        <v>3024</v>
      </c>
      <c r="E19888" s="7" t="s">
        <v>2937</v>
      </c>
      <c r="F19888" s="7" t="s">
        <v>83</v>
      </c>
      <c r="G19888" s="7" t="s">
        <v>23799</v>
      </c>
      <c r="H19888" s="7" t="s">
        <v>23800</v>
      </c>
      <c r="I19888" s="7" t="s">
        <v>1370</v>
      </c>
      <c r="J19888" s="7" t="s">
        <v>1370</v>
      </c>
      <c r="K19888" s="7" t="s">
        <v>1428</v>
      </c>
      <c r="L19888" s="7" t="s">
        <v>1428</v>
      </c>
      <c r="M19888" s="7" t="s">
        <v>10410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10200</v>
      </c>
      <c r="Z19888" s="6">
        <v>898.5</v>
      </c>
      <c r="AA19888" s="7" t="s">
        <v>1986</v>
      </c>
      <c r="AB19888" s="7" t="s">
        <v>1987</v>
      </c>
      <c r="AC19888" s="6" t="s">
        <v>91</v>
      </c>
      <c r="AD19888" s="8">
        <v>46062</v>
      </c>
      <c r="AE19888" s="6">
        <v>6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161</v>
      </c>
    </row>
    <row r="19889" spans="1:37" x14ac:dyDescent="0.25">
      <c r="A19889" s="7" t="s">
        <v>13703</v>
      </c>
      <c r="B19889" s="7" t="s">
        <v>1368</v>
      </c>
      <c r="C19889" s="7" t="s">
        <v>10253</v>
      </c>
      <c r="D19889" s="7" t="s">
        <v>3642</v>
      </c>
      <c r="E19889" s="7" t="s">
        <v>2079</v>
      </c>
      <c r="F19889" s="7" t="s">
        <v>83</v>
      </c>
      <c r="G19889" s="7" t="s">
        <v>8801</v>
      </c>
      <c r="H19889" s="7" t="s">
        <v>4694</v>
      </c>
      <c r="I19889" s="7" t="s">
        <v>1370</v>
      </c>
      <c r="J19889" s="7" t="s">
        <v>1370</v>
      </c>
      <c r="K19889" s="7" t="s">
        <v>1814</v>
      </c>
      <c r="L19889" s="7" t="s">
        <v>1814</v>
      </c>
      <c r="M19889" s="7" t="s">
        <v>13704</v>
      </c>
      <c r="N19889" s="6">
        <v>0</v>
      </c>
      <c r="O19889" s="6">
        <v>0</v>
      </c>
      <c r="P19889" s="6">
        <v>0</v>
      </c>
      <c r="Q19889" s="6">
        <v>1</v>
      </c>
      <c r="R19889" s="6">
        <v>0</v>
      </c>
      <c r="S19889" s="6">
        <v>0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29200</v>
      </c>
      <c r="Z19889" s="6">
        <v>1504.97</v>
      </c>
      <c r="AA19889" s="7" t="s">
        <v>1992</v>
      </c>
      <c r="AB19889" s="7" t="s">
        <v>1987</v>
      </c>
      <c r="AC19889" s="6" t="s">
        <v>1996</v>
      </c>
      <c r="AD19889" s="8">
        <v>46054</v>
      </c>
      <c r="AE19889" s="6">
        <v>5</v>
      </c>
      <c r="AF19889" s="7"/>
      <c r="AG19889" s="6">
        <v>1</v>
      </c>
      <c r="AH19889" s="6">
        <v>0</v>
      </c>
      <c r="AI19889" s="6">
        <v>0</v>
      </c>
      <c r="AJ19889" s="7"/>
      <c r="AK19889" s="7" t="s">
        <v>2183</v>
      </c>
    </row>
    <row r="19890" spans="1:37" x14ac:dyDescent="0.25">
      <c r="A19890" s="7" t="s">
        <v>13706</v>
      </c>
      <c r="B19890" s="7" t="s">
        <v>1368</v>
      </c>
      <c r="C19890" s="7" t="s">
        <v>10253</v>
      </c>
      <c r="D19890" s="7" t="s">
        <v>3642</v>
      </c>
      <c r="E19890" s="7" t="s">
        <v>2079</v>
      </c>
      <c r="F19890" s="7" t="s">
        <v>83</v>
      </c>
      <c r="G19890" s="7" t="s">
        <v>8801</v>
      </c>
      <c r="H19890" s="7" t="s">
        <v>4694</v>
      </c>
      <c r="I19890" s="7" t="s">
        <v>1370</v>
      </c>
      <c r="J19890" s="7" t="s">
        <v>1370</v>
      </c>
      <c r="K19890" s="7" t="s">
        <v>1429</v>
      </c>
      <c r="L19890" s="7" t="s">
        <v>1429</v>
      </c>
      <c r="M19890" s="7" t="s">
        <v>13705</v>
      </c>
      <c r="N19890" s="6">
        <v>0</v>
      </c>
      <c r="O19890" s="6">
        <v>0</v>
      </c>
      <c r="P19890" s="6">
        <v>0</v>
      </c>
      <c r="Q19890" s="6">
        <v>1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2</v>
      </c>
      <c r="Y19890" s="6">
        <v>29200</v>
      </c>
      <c r="Z19890" s="6">
        <v>1568.89</v>
      </c>
      <c r="AA19890" s="7" t="s">
        <v>1992</v>
      </c>
      <c r="AB19890" s="7" t="s">
        <v>1987</v>
      </c>
      <c r="AC19890" s="6" t="s">
        <v>1996</v>
      </c>
      <c r="AD19890" s="8">
        <v>46054</v>
      </c>
      <c r="AE19890" s="6">
        <v>5</v>
      </c>
      <c r="AF19890" s="7"/>
      <c r="AG19890" s="6">
        <v>1</v>
      </c>
      <c r="AH19890" s="6">
        <v>0</v>
      </c>
      <c r="AI19890" s="6">
        <v>0</v>
      </c>
      <c r="AJ19890" s="7"/>
      <c r="AK19890" s="7" t="s">
        <v>2183</v>
      </c>
    </row>
    <row r="19891" spans="1:37" x14ac:dyDescent="0.25">
      <c r="A19891" s="7" t="s">
        <v>13707</v>
      </c>
      <c r="B19891" s="7" t="s">
        <v>1413</v>
      </c>
      <c r="C19891" s="7" t="s">
        <v>4245</v>
      </c>
      <c r="D19891" s="7" t="s">
        <v>1961</v>
      </c>
      <c r="E19891" s="7" t="s">
        <v>3679</v>
      </c>
      <c r="F19891" s="7" t="s">
        <v>83</v>
      </c>
      <c r="G19891" s="7" t="s">
        <v>9024</v>
      </c>
      <c r="H19891" s="7" t="s">
        <v>9025</v>
      </c>
      <c r="I19891" s="7" t="s">
        <v>1370</v>
      </c>
      <c r="J19891" s="7" t="s">
        <v>1370</v>
      </c>
      <c r="K19891" s="7" t="s">
        <v>1376</v>
      </c>
      <c r="L19891" s="7" t="s">
        <v>1376</v>
      </c>
      <c r="M19891" s="7" t="s">
        <v>13708</v>
      </c>
      <c r="N19891" s="6">
        <v>0</v>
      </c>
      <c r="O19891" s="6">
        <v>0</v>
      </c>
      <c r="P19891" s="6">
        <v>0</v>
      </c>
      <c r="Q19891" s="6">
        <v>5</v>
      </c>
      <c r="R19891" s="6">
        <v>0</v>
      </c>
      <c r="S19891" s="6">
        <v>0</v>
      </c>
      <c r="T19891" s="6">
        <v>0</v>
      </c>
      <c r="U19891" s="6">
        <v>0</v>
      </c>
      <c r="V19891" s="6">
        <v>0</v>
      </c>
      <c r="W19891" s="6">
        <v>0</v>
      </c>
      <c r="X19891" s="6">
        <v>10</v>
      </c>
      <c r="Y19891" s="6">
        <v>114295</v>
      </c>
      <c r="Z19891" s="6">
        <v>745.44</v>
      </c>
      <c r="AA19891" s="7" t="s">
        <v>1986</v>
      </c>
      <c r="AB19891" s="7" t="s">
        <v>1987</v>
      </c>
      <c r="AC19891" s="6" t="s">
        <v>72</v>
      </c>
      <c r="AD19891" s="8">
        <v>46055</v>
      </c>
      <c r="AE19891" s="6">
        <v>5</v>
      </c>
      <c r="AF19891" s="7"/>
      <c r="AG19891" s="6">
        <v>5</v>
      </c>
      <c r="AH19891" s="6">
        <v>0</v>
      </c>
      <c r="AI19891" s="6">
        <v>0</v>
      </c>
      <c r="AJ19891" s="7"/>
      <c r="AK19891" s="7" t="s">
        <v>2171</v>
      </c>
    </row>
    <row r="19892" spans="1:37" x14ac:dyDescent="0.25">
      <c r="A19892" s="7" t="s">
        <v>13709</v>
      </c>
      <c r="B19892" s="7" t="s">
        <v>1368</v>
      </c>
      <c r="C19892" s="7" t="s">
        <v>13710</v>
      </c>
      <c r="D19892" s="7" t="s">
        <v>13711</v>
      </c>
      <c r="E19892" s="7" t="s">
        <v>3684</v>
      </c>
      <c r="F19892" s="7" t="s">
        <v>83</v>
      </c>
      <c r="G19892" s="7" t="s">
        <v>8801</v>
      </c>
      <c r="H19892" s="7" t="s">
        <v>4694</v>
      </c>
      <c r="I19892" s="7" t="s">
        <v>1370</v>
      </c>
      <c r="J19892" s="7" t="s">
        <v>1370</v>
      </c>
      <c r="K19892" s="7" t="s">
        <v>2906</v>
      </c>
      <c r="L19892" s="7" t="s">
        <v>2906</v>
      </c>
      <c r="M19892" s="7" t="s">
        <v>13712</v>
      </c>
      <c r="N19892" s="6">
        <v>0</v>
      </c>
      <c r="O19892" s="6">
        <v>0</v>
      </c>
      <c r="P19892" s="6">
        <v>0</v>
      </c>
      <c r="Q19892" s="6">
        <v>1</v>
      </c>
      <c r="R19892" s="6">
        <v>0</v>
      </c>
      <c r="S19892" s="6">
        <v>0</v>
      </c>
      <c r="T19892" s="6">
        <v>0</v>
      </c>
      <c r="U19892" s="6">
        <v>0</v>
      </c>
      <c r="V19892" s="6">
        <v>0</v>
      </c>
      <c r="W19892" s="6">
        <v>0</v>
      </c>
      <c r="X19892" s="6">
        <v>2</v>
      </c>
      <c r="Y19892" s="6">
        <v>13200</v>
      </c>
      <c r="Z19892" s="6">
        <v>1219.8900000000001</v>
      </c>
      <c r="AA19892" s="7" t="s">
        <v>1992</v>
      </c>
      <c r="AB19892" s="7" t="s">
        <v>1987</v>
      </c>
      <c r="AC19892" s="6" t="s">
        <v>1996</v>
      </c>
      <c r="AD19892" s="8">
        <v>46054</v>
      </c>
      <c r="AE19892" s="6">
        <v>5</v>
      </c>
      <c r="AF19892" s="7"/>
      <c r="AG19892" s="6">
        <v>1</v>
      </c>
      <c r="AH19892" s="6">
        <v>0</v>
      </c>
      <c r="AI19892" s="6">
        <v>0</v>
      </c>
      <c r="AJ19892" s="7"/>
      <c r="AK19892" s="7" t="s">
        <v>2907</v>
      </c>
    </row>
    <row r="19893" spans="1:37" x14ac:dyDescent="0.25">
      <c r="A19893" s="7" t="s">
        <v>13713</v>
      </c>
      <c r="B19893" s="7" t="s">
        <v>1368</v>
      </c>
      <c r="C19893" s="7" t="s">
        <v>2507</v>
      </c>
      <c r="D19893" s="7" t="s">
        <v>1966</v>
      </c>
      <c r="E19893" s="7" t="s">
        <v>3068</v>
      </c>
      <c r="F19893" s="7" t="s">
        <v>83</v>
      </c>
      <c r="G19893" s="7" t="s">
        <v>8794</v>
      </c>
      <c r="H19893" s="7" t="s">
        <v>8795</v>
      </c>
      <c r="I19893" s="7" t="s">
        <v>1370</v>
      </c>
      <c r="J19893" s="7" t="s">
        <v>1370</v>
      </c>
      <c r="K19893" s="7" t="s">
        <v>1373</v>
      </c>
      <c r="L19893" s="7" t="s">
        <v>1373</v>
      </c>
      <c r="M19893" s="7" t="s">
        <v>13714</v>
      </c>
      <c r="N19893" s="6">
        <v>0</v>
      </c>
      <c r="O19893" s="6">
        <v>0</v>
      </c>
      <c r="P19893" s="6">
        <v>0</v>
      </c>
      <c r="Q19893" s="6">
        <v>3</v>
      </c>
      <c r="R19893" s="6">
        <v>0</v>
      </c>
      <c r="S19893" s="6">
        <v>0</v>
      </c>
      <c r="T19893" s="6">
        <v>0</v>
      </c>
      <c r="U19893" s="6">
        <v>0</v>
      </c>
      <c r="V19893" s="6">
        <v>0</v>
      </c>
      <c r="W19893" s="6">
        <v>0</v>
      </c>
      <c r="X19893" s="6">
        <v>6</v>
      </c>
      <c r="Y19893" s="6">
        <v>18100.02</v>
      </c>
      <c r="Z19893" s="6">
        <v>1262.58</v>
      </c>
      <c r="AA19893" s="7" t="s">
        <v>1986</v>
      </c>
      <c r="AB19893" s="7" t="s">
        <v>1987</v>
      </c>
      <c r="AC19893" s="6" t="s">
        <v>72</v>
      </c>
      <c r="AD19893" s="8">
        <v>46050</v>
      </c>
      <c r="AE19893" s="6">
        <v>4</v>
      </c>
      <c r="AF19893" s="7"/>
      <c r="AG19893" s="6">
        <v>3</v>
      </c>
      <c r="AH19893" s="6">
        <v>0</v>
      </c>
      <c r="AI19893" s="6">
        <v>0</v>
      </c>
      <c r="AJ19893" s="7"/>
      <c r="AK19893" s="7" t="s">
        <v>2170</v>
      </c>
    </row>
    <row r="19894" spans="1:37" x14ac:dyDescent="0.25">
      <c r="A19894" s="7" t="s">
        <v>13715</v>
      </c>
      <c r="B19894" s="7" t="s">
        <v>1413</v>
      </c>
      <c r="C19894" s="7" t="s">
        <v>10912</v>
      </c>
      <c r="D19894" s="7" t="s">
        <v>3660</v>
      </c>
      <c r="E19894" s="7" t="s">
        <v>7684</v>
      </c>
      <c r="F19894" s="7" t="s">
        <v>83</v>
      </c>
      <c r="G19894" s="7" t="s">
        <v>10298</v>
      </c>
      <c r="H19894" s="7" t="s">
        <v>10299</v>
      </c>
      <c r="I19894" s="7" t="s">
        <v>1370</v>
      </c>
      <c r="J19894" s="7" t="s">
        <v>1370</v>
      </c>
      <c r="K19894" s="7" t="s">
        <v>1651</v>
      </c>
      <c r="L19894" s="7" t="s">
        <v>1651</v>
      </c>
      <c r="M19894" s="7" t="s">
        <v>1888</v>
      </c>
      <c r="N19894" s="6">
        <v>0</v>
      </c>
      <c r="O19894" s="6">
        <v>0</v>
      </c>
      <c r="P19894" s="6">
        <v>0</v>
      </c>
      <c r="Q19894" s="6">
        <v>10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20</v>
      </c>
      <c r="Y19894" s="6">
        <v>232000</v>
      </c>
      <c r="Z19894" s="6">
        <v>868.99</v>
      </c>
      <c r="AA19894" s="7" t="s">
        <v>1986</v>
      </c>
      <c r="AB19894" s="7" t="s">
        <v>1987</v>
      </c>
      <c r="AC19894" s="6" t="s">
        <v>2575</v>
      </c>
      <c r="AD19894" s="8">
        <v>46053</v>
      </c>
      <c r="AE19894" s="6">
        <v>4</v>
      </c>
      <c r="AF19894" s="7"/>
      <c r="AG19894" s="6">
        <v>10</v>
      </c>
      <c r="AH19894" s="6">
        <v>0</v>
      </c>
      <c r="AI19894" s="6">
        <v>0</v>
      </c>
      <c r="AJ19894" s="7"/>
      <c r="AK19894" s="7" t="s">
        <v>2155</v>
      </c>
    </row>
    <row r="19895" spans="1:37" x14ac:dyDescent="0.25">
      <c r="A19895" s="7" t="s">
        <v>14907</v>
      </c>
      <c r="B19895" s="7" t="s">
        <v>1413</v>
      </c>
      <c r="C19895" s="7" t="s">
        <v>9982</v>
      </c>
      <c r="D19895" s="7" t="s">
        <v>1964</v>
      </c>
      <c r="E19895" s="7" t="s">
        <v>2472</v>
      </c>
      <c r="F19895" s="7" t="s">
        <v>83</v>
      </c>
      <c r="G19895" s="7" t="s">
        <v>9024</v>
      </c>
      <c r="H19895" s="7" t="s">
        <v>9025</v>
      </c>
      <c r="I19895" s="7" t="s">
        <v>1370</v>
      </c>
      <c r="J19895" s="7" t="s">
        <v>1370</v>
      </c>
      <c r="K19895" s="7" t="s">
        <v>1373</v>
      </c>
      <c r="L19895" s="7" t="s">
        <v>1373</v>
      </c>
      <c r="M19895" s="7" t="s">
        <v>9983</v>
      </c>
      <c r="N19895" s="6">
        <v>0</v>
      </c>
      <c r="O19895" s="6">
        <v>0</v>
      </c>
      <c r="P19895" s="6">
        <v>0</v>
      </c>
      <c r="Q19895" s="6">
        <v>1</v>
      </c>
      <c r="R19895" s="6">
        <v>0</v>
      </c>
      <c r="S19895" s="6">
        <v>0</v>
      </c>
      <c r="T19895" s="6">
        <v>0</v>
      </c>
      <c r="U19895" s="6">
        <v>0</v>
      </c>
      <c r="V19895" s="6">
        <v>0</v>
      </c>
      <c r="W19895" s="6">
        <v>0</v>
      </c>
      <c r="X19895" s="6">
        <v>2</v>
      </c>
      <c r="Y19895" s="6">
        <v>27450</v>
      </c>
      <c r="Z19895" s="6">
        <v>976.94</v>
      </c>
      <c r="AA19895" s="7" t="s">
        <v>1986</v>
      </c>
      <c r="AB19895" s="7" t="s">
        <v>1987</v>
      </c>
      <c r="AC19895" s="6" t="s">
        <v>72</v>
      </c>
      <c r="AD19895" s="8">
        <v>46055</v>
      </c>
      <c r="AE19895" s="6">
        <v>5</v>
      </c>
      <c r="AF19895" s="7"/>
      <c r="AG19895" s="6">
        <v>1</v>
      </c>
      <c r="AH19895" s="6">
        <v>0</v>
      </c>
      <c r="AI19895" s="6">
        <v>0</v>
      </c>
      <c r="AJ19895" s="7"/>
      <c r="AK19895" s="7" t="s">
        <v>2170</v>
      </c>
    </row>
    <row r="19896" spans="1:37" x14ac:dyDescent="0.25">
      <c r="A19896" s="7" t="s">
        <v>16683</v>
      </c>
      <c r="B19896" s="7" t="s">
        <v>1368</v>
      </c>
      <c r="C19896" s="7" t="s">
        <v>1963</v>
      </c>
      <c r="D19896" s="7" t="s">
        <v>287</v>
      </c>
      <c r="E19896" s="7" t="s">
        <v>2089</v>
      </c>
      <c r="F19896" s="7" t="s">
        <v>83</v>
      </c>
      <c r="G19896" s="7" t="s">
        <v>3722</v>
      </c>
      <c r="H19896" s="7" t="s">
        <v>8982</v>
      </c>
      <c r="I19896" s="7" t="s">
        <v>1370</v>
      </c>
      <c r="J19896" s="7" t="s">
        <v>1370</v>
      </c>
      <c r="K19896" s="7" t="s">
        <v>1500</v>
      </c>
      <c r="L19896" s="7" t="s">
        <v>1500</v>
      </c>
      <c r="M19896" s="7" t="s">
        <v>16684</v>
      </c>
      <c r="N19896" s="6">
        <v>0</v>
      </c>
      <c r="O19896" s="6">
        <v>0</v>
      </c>
      <c r="P19896" s="6">
        <v>0</v>
      </c>
      <c r="Q19896" s="6">
        <v>1</v>
      </c>
      <c r="R19896" s="6">
        <v>0</v>
      </c>
      <c r="S19896" s="6">
        <v>0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17244.669999999998</v>
      </c>
      <c r="Z19896" s="6">
        <v>1006.15</v>
      </c>
      <c r="AA19896" s="7" t="s">
        <v>1986</v>
      </c>
      <c r="AB19896" s="7" t="s">
        <v>1987</v>
      </c>
      <c r="AC19896" s="6" t="s">
        <v>37</v>
      </c>
      <c r="AD19896" s="8">
        <v>46055</v>
      </c>
      <c r="AE19896" s="6">
        <v>5</v>
      </c>
      <c r="AF19896" s="7"/>
      <c r="AG19896" s="6">
        <v>1</v>
      </c>
      <c r="AH19896" s="6">
        <v>0</v>
      </c>
      <c r="AI19896" s="6">
        <v>0</v>
      </c>
      <c r="AJ19896" s="7"/>
      <c r="AK19896" s="7" t="s">
        <v>2171</v>
      </c>
    </row>
    <row r="19897" spans="1:37" x14ac:dyDescent="0.25">
      <c r="A19897" s="7" t="s">
        <v>13716</v>
      </c>
      <c r="B19897" s="7" t="s">
        <v>1368</v>
      </c>
      <c r="C19897" s="7" t="s">
        <v>389</v>
      </c>
      <c r="D19897" s="7" t="s">
        <v>83</v>
      </c>
      <c r="E19897" s="7" t="s">
        <v>1458</v>
      </c>
      <c r="F19897" s="7" t="s">
        <v>83</v>
      </c>
      <c r="G19897" s="7" t="s">
        <v>9693</v>
      </c>
      <c r="H19897" s="7" t="s">
        <v>11151</v>
      </c>
      <c r="I19897" s="7" t="s">
        <v>1370</v>
      </c>
      <c r="J19897" s="7" t="s">
        <v>1370</v>
      </c>
      <c r="K19897" s="7" t="s">
        <v>1764</v>
      </c>
      <c r="L19897" s="7" t="s">
        <v>1764</v>
      </c>
      <c r="M19897" s="7" t="s">
        <v>1392</v>
      </c>
      <c r="N19897" s="6">
        <v>0</v>
      </c>
      <c r="O19897" s="6">
        <v>0</v>
      </c>
      <c r="P19897" s="6">
        <v>0</v>
      </c>
      <c r="Q19897" s="6">
        <v>4</v>
      </c>
      <c r="R19897" s="6">
        <v>0</v>
      </c>
      <c r="S19897" s="6">
        <v>0</v>
      </c>
      <c r="T19897" s="6">
        <v>0</v>
      </c>
      <c r="U19897" s="6">
        <v>0</v>
      </c>
      <c r="V19897" s="6">
        <v>0</v>
      </c>
      <c r="W19897" s="6">
        <v>0</v>
      </c>
      <c r="X19897" s="6">
        <v>8</v>
      </c>
      <c r="Y19897" s="6">
        <v>86800</v>
      </c>
      <c r="Z19897" s="6">
        <v>773.09</v>
      </c>
      <c r="AA19897" s="7" t="s">
        <v>67</v>
      </c>
      <c r="AB19897" s="7" t="s">
        <v>1990</v>
      </c>
      <c r="AC19897" s="6" t="s">
        <v>68</v>
      </c>
      <c r="AD19897" s="8">
        <v>46054</v>
      </c>
      <c r="AE19897" s="6">
        <v>5</v>
      </c>
      <c r="AF19897" s="7"/>
      <c r="AG19897" s="6">
        <v>4</v>
      </c>
      <c r="AH19897" s="6">
        <v>0</v>
      </c>
      <c r="AI19897" s="6">
        <v>0</v>
      </c>
      <c r="AJ19897" s="7"/>
      <c r="AK19897" s="7" t="s">
        <v>2182</v>
      </c>
    </row>
    <row r="19898" spans="1:37" x14ac:dyDescent="0.25">
      <c r="A19898" s="7" t="s">
        <v>13717</v>
      </c>
      <c r="B19898" s="7" t="s">
        <v>1368</v>
      </c>
      <c r="C19898" s="7" t="s">
        <v>2588</v>
      </c>
      <c r="D19898" s="7" t="s">
        <v>1964</v>
      </c>
      <c r="E19898" s="7" t="s">
        <v>2472</v>
      </c>
      <c r="F19898" s="7" t="s">
        <v>83</v>
      </c>
      <c r="G19898" s="7" t="s">
        <v>8794</v>
      </c>
      <c r="H19898" s="7" t="s">
        <v>8795</v>
      </c>
      <c r="I19898" s="7" t="s">
        <v>1370</v>
      </c>
      <c r="J19898" s="7" t="s">
        <v>1370</v>
      </c>
      <c r="K19898" s="7" t="s">
        <v>1376</v>
      </c>
      <c r="L19898" s="7" t="s">
        <v>1376</v>
      </c>
      <c r="M19898" s="7" t="s">
        <v>13718</v>
      </c>
      <c r="N19898" s="6">
        <v>0</v>
      </c>
      <c r="O19898" s="6">
        <v>0</v>
      </c>
      <c r="P19898" s="6">
        <v>1</v>
      </c>
      <c r="Q19898" s="6">
        <v>0</v>
      </c>
      <c r="R19898" s="6">
        <v>0</v>
      </c>
      <c r="S19898" s="6">
        <v>0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9100</v>
      </c>
      <c r="Z19898" s="6">
        <v>1175.6500000000001</v>
      </c>
      <c r="AA19898" s="7" t="s">
        <v>1986</v>
      </c>
      <c r="AB19898" s="7" t="s">
        <v>1987</v>
      </c>
      <c r="AC19898" s="6" t="s">
        <v>72</v>
      </c>
      <c r="AD19898" s="8">
        <v>46050</v>
      </c>
      <c r="AE19898" s="6">
        <v>4</v>
      </c>
      <c r="AF19898" s="7"/>
      <c r="AG19898" s="6">
        <v>1</v>
      </c>
      <c r="AH19898" s="6">
        <v>0</v>
      </c>
      <c r="AI19898" s="6">
        <v>0</v>
      </c>
      <c r="AJ19898" s="7"/>
      <c r="AK19898" s="7" t="s">
        <v>2171</v>
      </c>
    </row>
    <row r="19899" spans="1:37" x14ac:dyDescent="0.25">
      <c r="A19899" s="7" t="s">
        <v>13719</v>
      </c>
      <c r="B19899" s="7" t="s">
        <v>1368</v>
      </c>
      <c r="C19899" s="7" t="s">
        <v>6576</v>
      </c>
      <c r="D19899" s="7" t="s">
        <v>6577</v>
      </c>
      <c r="E19899" s="7" t="s">
        <v>3068</v>
      </c>
      <c r="F19899" s="7" t="s">
        <v>83</v>
      </c>
      <c r="G19899" s="7" t="s">
        <v>10298</v>
      </c>
      <c r="H19899" s="7" t="s">
        <v>10299</v>
      </c>
      <c r="I19899" s="7" t="s">
        <v>1370</v>
      </c>
      <c r="J19899" s="7" t="s">
        <v>1370</v>
      </c>
      <c r="K19899" s="7" t="s">
        <v>1651</v>
      </c>
      <c r="L19899" s="7" t="s">
        <v>1651</v>
      </c>
      <c r="M19899" s="7" t="s">
        <v>13720</v>
      </c>
      <c r="N19899" s="6">
        <v>0</v>
      </c>
      <c r="O19899" s="6">
        <v>0</v>
      </c>
      <c r="P19899" s="6">
        <v>0</v>
      </c>
      <c r="Q19899" s="6">
        <v>1</v>
      </c>
      <c r="R19899" s="6">
        <v>0</v>
      </c>
      <c r="S19899" s="6">
        <v>0</v>
      </c>
      <c r="T19899" s="6">
        <v>0</v>
      </c>
      <c r="U19899" s="6">
        <v>0</v>
      </c>
      <c r="V19899" s="6">
        <v>0</v>
      </c>
      <c r="W19899" s="6">
        <v>0</v>
      </c>
      <c r="X19899" s="6">
        <v>2</v>
      </c>
      <c r="Y19899" s="6">
        <v>30700</v>
      </c>
      <c r="Z19899" s="6">
        <v>895.51</v>
      </c>
      <c r="AA19899" s="7" t="s">
        <v>1986</v>
      </c>
      <c r="AB19899" s="7" t="s">
        <v>1987</v>
      </c>
      <c r="AC19899" s="6" t="s">
        <v>2575</v>
      </c>
      <c r="AD19899" s="8">
        <v>46053</v>
      </c>
      <c r="AE19899" s="6">
        <v>4</v>
      </c>
      <c r="AF19899" s="7"/>
      <c r="AG19899" s="6">
        <v>1</v>
      </c>
      <c r="AH19899" s="6">
        <v>0</v>
      </c>
      <c r="AI19899" s="6">
        <v>0</v>
      </c>
      <c r="AJ19899" s="7"/>
      <c r="AK19899" s="7" t="s">
        <v>2155</v>
      </c>
    </row>
    <row r="19900" spans="1:37" x14ac:dyDescent="0.25">
      <c r="A19900" s="7" t="s">
        <v>13721</v>
      </c>
      <c r="B19900" s="7" t="s">
        <v>1413</v>
      </c>
      <c r="C19900" s="7" t="s">
        <v>10409</v>
      </c>
      <c r="D19900" s="7" t="s">
        <v>3024</v>
      </c>
      <c r="E19900" s="7" t="s">
        <v>2937</v>
      </c>
      <c r="F19900" s="7" t="s">
        <v>83</v>
      </c>
      <c r="G19900" s="7" t="s">
        <v>9024</v>
      </c>
      <c r="H19900" s="7" t="s">
        <v>9025</v>
      </c>
      <c r="I19900" s="7" t="s">
        <v>1370</v>
      </c>
      <c r="J19900" s="7" t="s">
        <v>1370</v>
      </c>
      <c r="K19900" s="7" t="s">
        <v>1428</v>
      </c>
      <c r="L19900" s="7" t="s">
        <v>1428</v>
      </c>
      <c r="M19900" s="7" t="s">
        <v>10410</v>
      </c>
      <c r="N19900" s="6">
        <v>1</v>
      </c>
      <c r="O19900" s="6">
        <v>0</v>
      </c>
      <c r="P19900" s="6">
        <v>0</v>
      </c>
      <c r="Q19900" s="6">
        <v>0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1</v>
      </c>
      <c r="Y19900" s="6">
        <v>7400</v>
      </c>
      <c r="Z19900" s="6">
        <v>1093.01</v>
      </c>
      <c r="AA19900" s="7" t="s">
        <v>1986</v>
      </c>
      <c r="AB19900" s="7" t="s">
        <v>1987</v>
      </c>
      <c r="AC19900" s="6" t="s">
        <v>72</v>
      </c>
      <c r="AD19900" s="8">
        <v>46055</v>
      </c>
      <c r="AE19900" s="6">
        <v>5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61</v>
      </c>
    </row>
    <row r="19901" spans="1:37" x14ac:dyDescent="0.25">
      <c r="A19901" s="7" t="s">
        <v>13722</v>
      </c>
      <c r="B19901" s="7" t="s">
        <v>1368</v>
      </c>
      <c r="C19901" s="7" t="s">
        <v>6503</v>
      </c>
      <c r="D19901" s="7" t="s">
        <v>6504</v>
      </c>
      <c r="E19901" s="7" t="s">
        <v>3684</v>
      </c>
      <c r="F19901" s="7" t="s">
        <v>83</v>
      </c>
      <c r="G19901" s="7" t="s">
        <v>8801</v>
      </c>
      <c r="H19901" s="7" t="s">
        <v>4694</v>
      </c>
      <c r="I19901" s="7" t="s">
        <v>1370</v>
      </c>
      <c r="J19901" s="7" t="s">
        <v>1370</v>
      </c>
      <c r="K19901" s="7" t="s">
        <v>2906</v>
      </c>
      <c r="L19901" s="7" t="s">
        <v>2906</v>
      </c>
      <c r="M19901" s="7" t="s">
        <v>13723</v>
      </c>
      <c r="N19901" s="6">
        <v>0</v>
      </c>
      <c r="O19901" s="6">
        <v>0</v>
      </c>
      <c r="P19901" s="6">
        <v>0</v>
      </c>
      <c r="Q19901" s="6">
        <v>0</v>
      </c>
      <c r="R19901" s="6">
        <v>0</v>
      </c>
      <c r="S19901" s="6">
        <v>1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29960</v>
      </c>
      <c r="Z19901" s="6">
        <v>1611.07</v>
      </c>
      <c r="AA19901" s="7" t="s">
        <v>1992</v>
      </c>
      <c r="AB19901" s="7" t="s">
        <v>1987</v>
      </c>
      <c r="AC19901" s="6" t="s">
        <v>1996</v>
      </c>
      <c r="AD19901" s="8">
        <v>46054</v>
      </c>
      <c r="AE19901" s="6">
        <v>5</v>
      </c>
      <c r="AF19901" s="7"/>
      <c r="AG19901" s="6">
        <v>0</v>
      </c>
      <c r="AH19901" s="6">
        <v>1</v>
      </c>
      <c r="AI19901" s="6">
        <v>0</v>
      </c>
      <c r="AJ19901" s="7" t="s">
        <v>2014</v>
      </c>
      <c r="AK19901" s="7" t="s">
        <v>2907</v>
      </c>
    </row>
    <row r="19902" spans="1:37" x14ac:dyDescent="0.25">
      <c r="A19902" s="7" t="s">
        <v>13725</v>
      </c>
      <c r="B19902" s="7" t="s">
        <v>1368</v>
      </c>
      <c r="C19902" s="7" t="s">
        <v>6576</v>
      </c>
      <c r="D19902" s="7" t="s">
        <v>6577</v>
      </c>
      <c r="E19902" s="7" t="s">
        <v>3068</v>
      </c>
      <c r="F19902" s="7" t="s">
        <v>83</v>
      </c>
      <c r="G19902" s="7" t="s">
        <v>10298</v>
      </c>
      <c r="H19902" s="7" t="s">
        <v>10299</v>
      </c>
      <c r="I19902" s="7" t="s">
        <v>1370</v>
      </c>
      <c r="J19902" s="7" t="s">
        <v>1370</v>
      </c>
      <c r="K19902" s="7" t="s">
        <v>1651</v>
      </c>
      <c r="L19902" s="7" t="s">
        <v>1651</v>
      </c>
      <c r="M19902" s="7" t="s">
        <v>13726</v>
      </c>
      <c r="N19902" s="6">
        <v>0</v>
      </c>
      <c r="O19902" s="6">
        <v>0</v>
      </c>
      <c r="P19902" s="6">
        <v>0</v>
      </c>
      <c r="Q19902" s="6">
        <v>1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28290</v>
      </c>
      <c r="Z19902" s="6">
        <v>895.51</v>
      </c>
      <c r="AA19902" s="7" t="s">
        <v>1986</v>
      </c>
      <c r="AB19902" s="7" t="s">
        <v>1987</v>
      </c>
      <c r="AC19902" s="6" t="s">
        <v>2575</v>
      </c>
      <c r="AD19902" s="8">
        <v>46053</v>
      </c>
      <c r="AE19902" s="6">
        <v>4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2155</v>
      </c>
    </row>
    <row r="19903" spans="1:37" x14ac:dyDescent="0.25">
      <c r="A19903" s="7" t="s">
        <v>13727</v>
      </c>
      <c r="B19903" s="7" t="s">
        <v>1413</v>
      </c>
      <c r="C19903" s="7" t="s">
        <v>13724</v>
      </c>
      <c r="D19903" s="7" t="s">
        <v>1964</v>
      </c>
      <c r="E19903" s="7" t="s">
        <v>2472</v>
      </c>
      <c r="F19903" s="7" t="s">
        <v>83</v>
      </c>
      <c r="G19903" s="7" t="s">
        <v>9024</v>
      </c>
      <c r="H19903" s="7" t="s">
        <v>9025</v>
      </c>
      <c r="I19903" s="7" t="s">
        <v>1370</v>
      </c>
      <c r="J19903" s="7" t="s">
        <v>1370</v>
      </c>
      <c r="K19903" s="7" t="s">
        <v>1373</v>
      </c>
      <c r="L19903" s="7" t="s">
        <v>1373</v>
      </c>
      <c r="M19903" s="7" t="s">
        <v>8087</v>
      </c>
      <c r="N19903" s="6">
        <v>0</v>
      </c>
      <c r="O19903" s="6">
        <v>0</v>
      </c>
      <c r="P19903" s="6">
        <v>0</v>
      </c>
      <c r="Q19903" s="6">
        <v>15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30</v>
      </c>
      <c r="Y19903" s="6">
        <v>228000</v>
      </c>
      <c r="Z19903" s="6">
        <v>956.09</v>
      </c>
      <c r="AA19903" s="7" t="s">
        <v>1986</v>
      </c>
      <c r="AB19903" s="7" t="s">
        <v>1987</v>
      </c>
      <c r="AC19903" s="6" t="s">
        <v>72</v>
      </c>
      <c r="AD19903" s="8">
        <v>46055</v>
      </c>
      <c r="AE19903" s="6">
        <v>5</v>
      </c>
      <c r="AF19903" s="7"/>
      <c r="AG19903" s="6">
        <v>15</v>
      </c>
      <c r="AH19903" s="6">
        <v>0</v>
      </c>
      <c r="AI19903" s="6">
        <v>0</v>
      </c>
      <c r="AJ19903" s="7"/>
      <c r="AK19903" s="7" t="s">
        <v>2170</v>
      </c>
    </row>
    <row r="19904" spans="1:37" x14ac:dyDescent="0.25">
      <c r="A19904" s="7" t="s">
        <v>13728</v>
      </c>
      <c r="B19904" s="7" t="s">
        <v>1413</v>
      </c>
      <c r="C19904" s="7" t="s">
        <v>13724</v>
      </c>
      <c r="D19904" s="7" t="s">
        <v>1964</v>
      </c>
      <c r="E19904" s="7" t="s">
        <v>2472</v>
      </c>
      <c r="F19904" s="7" t="s">
        <v>83</v>
      </c>
      <c r="G19904" s="7" t="s">
        <v>8794</v>
      </c>
      <c r="H19904" s="7" t="s">
        <v>8795</v>
      </c>
      <c r="I19904" s="7" t="s">
        <v>1370</v>
      </c>
      <c r="J19904" s="7" t="s">
        <v>1370</v>
      </c>
      <c r="K19904" s="7" t="s">
        <v>1373</v>
      </c>
      <c r="L19904" s="7" t="s">
        <v>1373</v>
      </c>
      <c r="M19904" s="7" t="s">
        <v>8087</v>
      </c>
      <c r="N19904" s="6">
        <v>0</v>
      </c>
      <c r="O19904" s="6">
        <v>0</v>
      </c>
      <c r="P19904" s="6">
        <v>0</v>
      </c>
      <c r="Q19904" s="6">
        <v>6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12</v>
      </c>
      <c r="Y19904" s="6">
        <v>91200</v>
      </c>
      <c r="Z19904" s="6">
        <v>964.19</v>
      </c>
      <c r="AA19904" s="7" t="s">
        <v>1986</v>
      </c>
      <c r="AB19904" s="7" t="s">
        <v>1987</v>
      </c>
      <c r="AC19904" s="6" t="s">
        <v>72</v>
      </c>
      <c r="AD19904" s="8">
        <v>46050</v>
      </c>
      <c r="AE19904" s="6">
        <v>4</v>
      </c>
      <c r="AF19904" s="7"/>
      <c r="AG19904" s="6">
        <v>6</v>
      </c>
      <c r="AH19904" s="6">
        <v>0</v>
      </c>
      <c r="AI19904" s="6">
        <v>0</v>
      </c>
      <c r="AJ19904" s="7"/>
      <c r="AK19904" s="7" t="s">
        <v>2170</v>
      </c>
    </row>
    <row r="19905" spans="1:37" x14ac:dyDescent="0.25">
      <c r="A19905" s="7" t="s">
        <v>13729</v>
      </c>
      <c r="B19905" s="7" t="s">
        <v>1368</v>
      </c>
      <c r="C19905" s="7" t="s">
        <v>1918</v>
      </c>
      <c r="D19905" s="7" t="s">
        <v>2053</v>
      </c>
      <c r="E19905" s="7" t="s">
        <v>7459</v>
      </c>
      <c r="F19905" s="7" t="s">
        <v>83</v>
      </c>
      <c r="G19905" s="7" t="s">
        <v>8250</v>
      </c>
      <c r="H19905" s="7" t="s">
        <v>8251</v>
      </c>
      <c r="I19905" s="7" t="s">
        <v>1370</v>
      </c>
      <c r="J19905" s="7" t="s">
        <v>1370</v>
      </c>
      <c r="K19905" s="7" t="s">
        <v>1591</v>
      </c>
      <c r="L19905" s="7" t="s">
        <v>1591</v>
      </c>
      <c r="M19905" s="7" t="s">
        <v>13730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27200</v>
      </c>
      <c r="Z19905" s="6">
        <v>1585.64</v>
      </c>
      <c r="AA19905" s="7" t="s">
        <v>1992</v>
      </c>
      <c r="AB19905" s="7" t="s">
        <v>1987</v>
      </c>
      <c r="AC19905" s="6" t="s">
        <v>1997</v>
      </c>
      <c r="AD19905" s="8">
        <v>46047</v>
      </c>
      <c r="AE19905" s="6">
        <v>4</v>
      </c>
      <c r="AF19905" s="7"/>
      <c r="AG19905" s="6">
        <v>1</v>
      </c>
      <c r="AH19905" s="6">
        <v>0</v>
      </c>
      <c r="AI19905" s="6">
        <v>0</v>
      </c>
      <c r="AJ19905" s="7"/>
      <c r="AK19905" s="7" t="s">
        <v>2175</v>
      </c>
    </row>
    <row r="19906" spans="1:37" x14ac:dyDescent="0.25">
      <c r="A19906" s="7" t="s">
        <v>16685</v>
      </c>
      <c r="B19906" s="7" t="s">
        <v>1384</v>
      </c>
      <c r="C19906" s="7" t="s">
        <v>16686</v>
      </c>
      <c r="D19906" s="7" t="s">
        <v>16687</v>
      </c>
      <c r="E19906" s="7" t="s">
        <v>2966</v>
      </c>
      <c r="F19906" s="7" t="s">
        <v>83</v>
      </c>
      <c r="G19906" s="7" t="s">
        <v>11025</v>
      </c>
      <c r="H19906" s="7" t="s">
        <v>11026</v>
      </c>
      <c r="I19906" s="7" t="s">
        <v>1370</v>
      </c>
      <c r="J19906" s="7" t="s">
        <v>1370</v>
      </c>
      <c r="K19906" s="7" t="s">
        <v>1373</v>
      </c>
      <c r="L19906" s="7" t="s">
        <v>1373</v>
      </c>
      <c r="M19906" s="7" t="s">
        <v>16688</v>
      </c>
      <c r="N19906" s="6">
        <v>0</v>
      </c>
      <c r="O19906" s="6">
        <v>0</v>
      </c>
      <c r="P19906" s="6">
        <v>0</v>
      </c>
      <c r="Q19906" s="6">
        <v>3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6</v>
      </c>
      <c r="Y19906" s="6">
        <v>59482.8</v>
      </c>
      <c r="Z19906" s="6">
        <v>750.66</v>
      </c>
      <c r="AA19906" s="7" t="s">
        <v>1986</v>
      </c>
      <c r="AB19906" s="7" t="s">
        <v>1987</v>
      </c>
      <c r="AC19906" s="6" t="s">
        <v>119</v>
      </c>
      <c r="AD19906" s="8">
        <v>46058</v>
      </c>
      <c r="AE19906" s="6">
        <v>5</v>
      </c>
      <c r="AF19906" s="7" t="s">
        <v>2000</v>
      </c>
      <c r="AG19906" s="6">
        <v>3</v>
      </c>
      <c r="AH19906" s="6">
        <v>0</v>
      </c>
      <c r="AI19906" s="6">
        <v>0</v>
      </c>
      <c r="AJ19906" s="7"/>
      <c r="AK19906" s="7" t="s">
        <v>2170</v>
      </c>
    </row>
    <row r="19907" spans="1:37" x14ac:dyDescent="0.25">
      <c r="A19907" s="7" t="s">
        <v>13731</v>
      </c>
      <c r="B19907" s="7" t="s">
        <v>1384</v>
      </c>
      <c r="C19907" s="7" t="s">
        <v>497</v>
      </c>
      <c r="D19907" s="7" t="s">
        <v>496</v>
      </c>
      <c r="E19907" s="7" t="s">
        <v>2957</v>
      </c>
      <c r="F19907" s="7" t="s">
        <v>83</v>
      </c>
      <c r="G19907" s="7" t="s">
        <v>3098</v>
      </c>
      <c r="H19907" s="7" t="s">
        <v>7947</v>
      </c>
      <c r="I19907" s="7" t="s">
        <v>1370</v>
      </c>
      <c r="J19907" s="7" t="s">
        <v>2930</v>
      </c>
      <c r="K19907" s="7" t="s">
        <v>1431</v>
      </c>
      <c r="L19907" s="7" t="s">
        <v>1431</v>
      </c>
      <c r="M19907" s="7" t="s">
        <v>10261</v>
      </c>
      <c r="N19907" s="6">
        <v>1</v>
      </c>
      <c r="O19907" s="6">
        <v>0</v>
      </c>
      <c r="P19907" s="6">
        <v>0</v>
      </c>
      <c r="Q19907" s="6">
        <v>0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1</v>
      </c>
      <c r="Y19907" s="6">
        <v>8750</v>
      </c>
      <c r="Z19907" s="6">
        <v>286.45999999999998</v>
      </c>
      <c r="AA19907" s="7" t="s">
        <v>89</v>
      </c>
      <c r="AB19907" s="7" t="s">
        <v>1990</v>
      </c>
      <c r="AC19907" s="6" t="s">
        <v>109</v>
      </c>
      <c r="AD19907" s="8">
        <v>46048</v>
      </c>
      <c r="AE19907" s="6">
        <v>4</v>
      </c>
      <c r="AF19907" s="7" t="s">
        <v>2000</v>
      </c>
      <c r="AG19907" s="6">
        <v>1</v>
      </c>
      <c r="AH19907" s="6">
        <v>0</v>
      </c>
      <c r="AI19907" s="6">
        <v>0</v>
      </c>
      <c r="AJ19907" s="7"/>
      <c r="AK19907" s="7" t="s">
        <v>2168</v>
      </c>
    </row>
    <row r="19908" spans="1:37" x14ac:dyDescent="0.25">
      <c r="A19908" s="7" t="s">
        <v>13732</v>
      </c>
      <c r="B19908" s="7" t="s">
        <v>1368</v>
      </c>
      <c r="C19908" s="7" t="s">
        <v>2568</v>
      </c>
      <c r="D19908" s="7" t="s">
        <v>338</v>
      </c>
      <c r="E19908" s="7" t="s">
        <v>1480</v>
      </c>
      <c r="F19908" s="7" t="s">
        <v>83</v>
      </c>
      <c r="G19908" s="7" t="s">
        <v>9024</v>
      </c>
      <c r="H19908" s="7" t="s">
        <v>9025</v>
      </c>
      <c r="I19908" s="7" t="s">
        <v>1370</v>
      </c>
      <c r="J19908" s="7" t="s">
        <v>1370</v>
      </c>
      <c r="K19908" s="7" t="s">
        <v>1868</v>
      </c>
      <c r="L19908" s="7" t="s">
        <v>1868</v>
      </c>
      <c r="M19908" s="7" t="s">
        <v>1515</v>
      </c>
      <c r="N19908" s="6">
        <v>0</v>
      </c>
      <c r="O19908" s="6">
        <v>0</v>
      </c>
      <c r="P19908" s="6">
        <v>0</v>
      </c>
      <c r="Q19908" s="6">
        <v>5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10</v>
      </c>
      <c r="Y19908" s="6">
        <v>81000</v>
      </c>
      <c r="Z19908" s="6">
        <v>941.78</v>
      </c>
      <c r="AA19908" s="7" t="s">
        <v>1986</v>
      </c>
      <c r="AB19908" s="7" t="s">
        <v>1987</v>
      </c>
      <c r="AC19908" s="6" t="s">
        <v>72</v>
      </c>
      <c r="AD19908" s="8">
        <v>46055</v>
      </c>
      <c r="AE19908" s="6">
        <v>5</v>
      </c>
      <c r="AF19908" s="7"/>
      <c r="AG19908" s="6">
        <v>5</v>
      </c>
      <c r="AH19908" s="6">
        <v>0</v>
      </c>
      <c r="AI19908" s="6">
        <v>0</v>
      </c>
      <c r="AJ19908" s="7"/>
      <c r="AK19908" s="7" t="s">
        <v>2171</v>
      </c>
    </row>
    <row r="19909" spans="1:37" x14ac:dyDescent="0.25">
      <c r="A19909" s="7" t="s">
        <v>13734</v>
      </c>
      <c r="B19909" s="7" t="s">
        <v>1368</v>
      </c>
      <c r="C19909" s="7" t="s">
        <v>2588</v>
      </c>
      <c r="D19909" s="7" t="s">
        <v>1964</v>
      </c>
      <c r="E19909" s="7" t="s">
        <v>2472</v>
      </c>
      <c r="F19909" s="7" t="s">
        <v>83</v>
      </c>
      <c r="G19909" s="7" t="s">
        <v>8794</v>
      </c>
      <c r="H19909" s="7" t="s">
        <v>8795</v>
      </c>
      <c r="I19909" s="7" t="s">
        <v>1370</v>
      </c>
      <c r="J19909" s="7" t="s">
        <v>1370</v>
      </c>
      <c r="K19909" s="7" t="s">
        <v>1376</v>
      </c>
      <c r="L19909" s="7" t="s">
        <v>1376</v>
      </c>
      <c r="M19909" s="7" t="s">
        <v>13735</v>
      </c>
      <c r="N19909" s="6">
        <v>0</v>
      </c>
      <c r="O19909" s="6">
        <v>0</v>
      </c>
      <c r="P19909" s="6">
        <v>0</v>
      </c>
      <c r="Q19909" s="6">
        <v>4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8</v>
      </c>
      <c r="Y19909" s="6">
        <v>37800</v>
      </c>
      <c r="Z19909" s="6">
        <v>1166.43</v>
      </c>
      <c r="AA19909" s="7" t="s">
        <v>1986</v>
      </c>
      <c r="AB19909" s="7" t="s">
        <v>1987</v>
      </c>
      <c r="AC19909" s="6" t="s">
        <v>72</v>
      </c>
      <c r="AD19909" s="8">
        <v>46050</v>
      </c>
      <c r="AE19909" s="6">
        <v>4</v>
      </c>
      <c r="AF19909" s="7"/>
      <c r="AG19909" s="6">
        <v>4</v>
      </c>
      <c r="AH19909" s="6">
        <v>0</v>
      </c>
      <c r="AI19909" s="6">
        <v>0</v>
      </c>
      <c r="AJ19909" s="7"/>
      <c r="AK19909" s="7" t="s">
        <v>2171</v>
      </c>
    </row>
    <row r="19910" spans="1:37" x14ac:dyDescent="0.25">
      <c r="A19910" s="7" t="s">
        <v>13736</v>
      </c>
      <c r="B19910" s="7" t="s">
        <v>1368</v>
      </c>
      <c r="C19910" s="7" t="s">
        <v>895</v>
      </c>
      <c r="D19910" s="7" t="s">
        <v>894</v>
      </c>
      <c r="E19910" s="7" t="s">
        <v>35493</v>
      </c>
      <c r="F19910" s="7" t="s">
        <v>83</v>
      </c>
      <c r="G19910" s="7" t="s">
        <v>9024</v>
      </c>
      <c r="H19910" s="7" t="s">
        <v>9025</v>
      </c>
      <c r="I19910" s="7" t="s">
        <v>1370</v>
      </c>
      <c r="J19910" s="7" t="s">
        <v>1370</v>
      </c>
      <c r="K19910" s="7" t="s">
        <v>1468</v>
      </c>
      <c r="L19910" s="7" t="s">
        <v>1468</v>
      </c>
      <c r="M19910" s="7" t="s">
        <v>13737</v>
      </c>
      <c r="N19910" s="6">
        <v>1</v>
      </c>
      <c r="O19910" s="6">
        <v>0</v>
      </c>
      <c r="P19910" s="6">
        <v>0</v>
      </c>
      <c r="Q19910" s="6">
        <v>0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1</v>
      </c>
      <c r="Y19910" s="6">
        <v>7400</v>
      </c>
      <c r="Z19910" s="6">
        <v>859.2</v>
      </c>
      <c r="AA19910" s="7" t="s">
        <v>89</v>
      </c>
      <c r="AB19910" s="7" t="s">
        <v>1990</v>
      </c>
      <c r="AC19910" s="6" t="s">
        <v>72</v>
      </c>
      <c r="AD19910" s="8">
        <v>46055</v>
      </c>
      <c r="AE19910" s="6">
        <v>5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42</v>
      </c>
    </row>
    <row r="19911" spans="1:37" x14ac:dyDescent="0.25">
      <c r="A19911" s="7" t="s">
        <v>13738</v>
      </c>
      <c r="B19911" s="7" t="s">
        <v>1413</v>
      </c>
      <c r="C19911" s="7" t="s">
        <v>4709</v>
      </c>
      <c r="D19911" s="7" t="s">
        <v>1965</v>
      </c>
      <c r="E19911" s="7" t="s">
        <v>2937</v>
      </c>
      <c r="F19911" s="7" t="s">
        <v>83</v>
      </c>
      <c r="G19911" s="7" t="s">
        <v>16918</v>
      </c>
      <c r="H19911" s="7" t="s">
        <v>7374</v>
      </c>
      <c r="I19911" s="7" t="s">
        <v>1370</v>
      </c>
      <c r="J19911" s="7" t="s">
        <v>1370</v>
      </c>
      <c r="K19911" s="7" t="s">
        <v>1373</v>
      </c>
      <c r="L19911" s="7" t="s">
        <v>1373</v>
      </c>
      <c r="M19911" s="7" t="s">
        <v>13739</v>
      </c>
      <c r="N19911" s="6">
        <v>1</v>
      </c>
      <c r="O19911" s="6">
        <v>0</v>
      </c>
      <c r="P19911" s="6">
        <v>0</v>
      </c>
      <c r="Q19911" s="6">
        <v>2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5</v>
      </c>
      <c r="Y19911" s="6">
        <v>22800</v>
      </c>
      <c r="Z19911" s="6">
        <v>973.46</v>
      </c>
      <c r="AA19911" s="7" t="s">
        <v>1986</v>
      </c>
      <c r="AB19911" s="7" t="s">
        <v>1987</v>
      </c>
      <c r="AC19911" s="6" t="s">
        <v>119</v>
      </c>
      <c r="AD19911" s="8">
        <v>46061</v>
      </c>
      <c r="AE19911" s="6">
        <v>6</v>
      </c>
      <c r="AF19911" s="7"/>
      <c r="AG19911" s="6">
        <v>3</v>
      </c>
      <c r="AH19911" s="6">
        <v>0</v>
      </c>
      <c r="AI19911" s="6">
        <v>0</v>
      </c>
      <c r="AJ19911" s="7"/>
      <c r="AK19911" s="7" t="s">
        <v>2170</v>
      </c>
    </row>
    <row r="19912" spans="1:37" x14ac:dyDescent="0.25">
      <c r="A19912" s="7" t="s">
        <v>13740</v>
      </c>
      <c r="B19912" s="7" t="s">
        <v>1413</v>
      </c>
      <c r="C19912" s="7" t="s">
        <v>10912</v>
      </c>
      <c r="D19912" s="7" t="s">
        <v>3660</v>
      </c>
      <c r="E19912" s="7" t="s">
        <v>7684</v>
      </c>
      <c r="F19912" s="7" t="s">
        <v>83</v>
      </c>
      <c r="G19912" s="7" t="s">
        <v>10298</v>
      </c>
      <c r="H19912" s="7" t="s">
        <v>10299</v>
      </c>
      <c r="I19912" s="7" t="s">
        <v>1370</v>
      </c>
      <c r="J19912" s="7" t="s">
        <v>1370</v>
      </c>
      <c r="K19912" s="7" t="s">
        <v>1651</v>
      </c>
      <c r="L19912" s="7" t="s">
        <v>1651</v>
      </c>
      <c r="M19912" s="7" t="s">
        <v>1888</v>
      </c>
      <c r="N19912" s="6">
        <v>0</v>
      </c>
      <c r="O19912" s="6">
        <v>0</v>
      </c>
      <c r="P19912" s="6">
        <v>0</v>
      </c>
      <c r="Q19912" s="6">
        <v>3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6</v>
      </c>
      <c r="Y19912" s="6">
        <v>69600</v>
      </c>
      <c r="Z19912" s="6">
        <v>881.94</v>
      </c>
      <c r="AA19912" s="7" t="s">
        <v>1986</v>
      </c>
      <c r="AB19912" s="7" t="s">
        <v>1987</v>
      </c>
      <c r="AC19912" s="6" t="s">
        <v>2575</v>
      </c>
      <c r="AD19912" s="8">
        <v>46053</v>
      </c>
      <c r="AE19912" s="6">
        <v>4</v>
      </c>
      <c r="AF19912" s="7"/>
      <c r="AG19912" s="6">
        <v>3</v>
      </c>
      <c r="AH19912" s="6">
        <v>0</v>
      </c>
      <c r="AI19912" s="6">
        <v>0</v>
      </c>
      <c r="AJ19912" s="7"/>
      <c r="AK19912" s="7" t="s">
        <v>2155</v>
      </c>
    </row>
    <row r="19913" spans="1:37" x14ac:dyDescent="0.25">
      <c r="A19913" s="7" t="s">
        <v>14908</v>
      </c>
      <c r="B19913" s="7" t="s">
        <v>1368</v>
      </c>
      <c r="C19913" s="7" t="s">
        <v>6576</v>
      </c>
      <c r="D19913" s="7" t="s">
        <v>6577</v>
      </c>
      <c r="E19913" s="7" t="s">
        <v>3068</v>
      </c>
      <c r="F19913" s="7" t="s">
        <v>83</v>
      </c>
      <c r="G19913" s="7" t="s">
        <v>8794</v>
      </c>
      <c r="H19913" s="7" t="s">
        <v>8795</v>
      </c>
      <c r="I19913" s="7" t="s">
        <v>1370</v>
      </c>
      <c r="J19913" s="7" t="s">
        <v>1370</v>
      </c>
      <c r="K19913" s="7" t="s">
        <v>1428</v>
      </c>
      <c r="L19913" s="7" t="s">
        <v>1428</v>
      </c>
      <c r="M19913" s="7" t="s">
        <v>14909</v>
      </c>
      <c r="N19913" s="6">
        <v>0</v>
      </c>
      <c r="O19913" s="6">
        <v>0</v>
      </c>
      <c r="P19913" s="6">
        <v>0</v>
      </c>
      <c r="Q19913" s="6">
        <v>1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10800</v>
      </c>
      <c r="Z19913" s="6">
        <v>911.61</v>
      </c>
      <c r="AA19913" s="7" t="s">
        <v>1986</v>
      </c>
      <c r="AB19913" s="7" t="s">
        <v>1987</v>
      </c>
      <c r="AC19913" s="6" t="s">
        <v>72</v>
      </c>
      <c r="AD19913" s="8">
        <v>46050</v>
      </c>
      <c r="AE19913" s="6">
        <v>4</v>
      </c>
      <c r="AF19913" s="7"/>
      <c r="AG19913" s="6">
        <v>1</v>
      </c>
      <c r="AH19913" s="6">
        <v>0</v>
      </c>
      <c r="AI19913" s="6">
        <v>0</v>
      </c>
      <c r="AJ19913" s="7"/>
      <c r="AK19913" s="7" t="s">
        <v>2161</v>
      </c>
    </row>
    <row r="19914" spans="1:37" x14ac:dyDescent="0.25">
      <c r="A19914" s="7" t="s">
        <v>20270</v>
      </c>
      <c r="B19914" s="7" t="s">
        <v>1368</v>
      </c>
      <c r="C19914" s="7" t="s">
        <v>1962</v>
      </c>
      <c r="D19914" s="7" t="s">
        <v>83</v>
      </c>
      <c r="E19914" s="7" t="s">
        <v>1440</v>
      </c>
      <c r="F19914" s="7" t="s">
        <v>83</v>
      </c>
      <c r="G19914" s="7" t="s">
        <v>9024</v>
      </c>
      <c r="H19914" s="7" t="s">
        <v>9025</v>
      </c>
      <c r="I19914" s="7" t="s">
        <v>1370</v>
      </c>
      <c r="J19914" s="7" t="s">
        <v>1370</v>
      </c>
      <c r="K19914" s="7" t="s">
        <v>1376</v>
      </c>
      <c r="L19914" s="7" t="s">
        <v>1376</v>
      </c>
      <c r="M19914" s="7" t="s">
        <v>20263</v>
      </c>
      <c r="N19914" s="6">
        <v>0</v>
      </c>
      <c r="O19914" s="6">
        <v>0</v>
      </c>
      <c r="P19914" s="6">
        <v>0</v>
      </c>
      <c r="Q19914" s="6">
        <v>0</v>
      </c>
      <c r="R19914" s="6">
        <v>0</v>
      </c>
      <c r="S19914" s="6">
        <v>1</v>
      </c>
      <c r="T19914" s="6">
        <v>0</v>
      </c>
      <c r="U19914" s="6">
        <v>0</v>
      </c>
      <c r="V19914" s="6">
        <v>0</v>
      </c>
      <c r="W19914" s="6">
        <v>0</v>
      </c>
      <c r="X19914" s="6">
        <v>2</v>
      </c>
      <c r="Y19914" s="6">
        <v>25729</v>
      </c>
      <c r="Z19914" s="6">
        <v>794.98</v>
      </c>
      <c r="AA19914" s="7" t="s">
        <v>1986</v>
      </c>
      <c r="AB19914" s="7" t="s">
        <v>1987</v>
      </c>
      <c r="AC19914" s="6" t="s">
        <v>72</v>
      </c>
      <c r="AD19914" s="8">
        <v>46055</v>
      </c>
      <c r="AE19914" s="6">
        <v>5</v>
      </c>
      <c r="AF19914" s="7"/>
      <c r="AG19914" s="6">
        <v>0</v>
      </c>
      <c r="AH19914" s="6">
        <v>1</v>
      </c>
      <c r="AI19914" s="6">
        <v>0</v>
      </c>
      <c r="AJ19914" s="7" t="s">
        <v>2006</v>
      </c>
      <c r="AK19914" s="7" t="s">
        <v>2171</v>
      </c>
    </row>
    <row r="19915" spans="1:37" x14ac:dyDescent="0.25">
      <c r="A19915" s="7" t="s">
        <v>20271</v>
      </c>
      <c r="B19915" s="7" t="s">
        <v>1368</v>
      </c>
      <c r="C19915" s="7" t="s">
        <v>1962</v>
      </c>
      <c r="D19915" s="7" t="s">
        <v>83</v>
      </c>
      <c r="E19915" s="7" t="s">
        <v>1440</v>
      </c>
      <c r="F19915" s="7" t="s">
        <v>83</v>
      </c>
      <c r="G19915" s="7" t="s">
        <v>9024</v>
      </c>
      <c r="H19915" s="7" t="s">
        <v>9025</v>
      </c>
      <c r="I19915" s="7" t="s">
        <v>1370</v>
      </c>
      <c r="J19915" s="7" t="s">
        <v>1370</v>
      </c>
      <c r="K19915" s="7" t="s">
        <v>1376</v>
      </c>
      <c r="L19915" s="7" t="s">
        <v>1376</v>
      </c>
      <c r="M19915" s="7" t="s">
        <v>20272</v>
      </c>
      <c r="N19915" s="6">
        <v>0</v>
      </c>
      <c r="O19915" s="6">
        <v>0</v>
      </c>
      <c r="P19915" s="6">
        <v>0</v>
      </c>
      <c r="Q19915" s="6">
        <v>0</v>
      </c>
      <c r="R19915" s="6">
        <v>0</v>
      </c>
      <c r="S19915" s="6">
        <v>1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21910</v>
      </c>
      <c r="Z19915" s="6">
        <v>794.98</v>
      </c>
      <c r="AA19915" s="7" t="s">
        <v>1986</v>
      </c>
      <c r="AB19915" s="7" t="s">
        <v>1987</v>
      </c>
      <c r="AC19915" s="6" t="s">
        <v>72</v>
      </c>
      <c r="AD19915" s="8">
        <v>46055</v>
      </c>
      <c r="AE19915" s="6">
        <v>5</v>
      </c>
      <c r="AF19915" s="7"/>
      <c r="AG19915" s="6">
        <v>0</v>
      </c>
      <c r="AH19915" s="6">
        <v>1</v>
      </c>
      <c r="AI19915" s="6">
        <v>0</v>
      </c>
      <c r="AJ19915" s="7" t="s">
        <v>2006</v>
      </c>
      <c r="AK19915" s="7" t="s">
        <v>2171</v>
      </c>
    </row>
    <row r="19916" spans="1:37" x14ac:dyDescent="0.25">
      <c r="A19916" s="7" t="s">
        <v>20273</v>
      </c>
      <c r="B19916" s="7" t="s">
        <v>1368</v>
      </c>
      <c r="C19916" s="7" t="s">
        <v>1962</v>
      </c>
      <c r="D19916" s="7" t="s">
        <v>83</v>
      </c>
      <c r="E19916" s="7" t="s">
        <v>1440</v>
      </c>
      <c r="F19916" s="7" t="s">
        <v>83</v>
      </c>
      <c r="G19916" s="7" t="s">
        <v>9024</v>
      </c>
      <c r="H19916" s="7" t="s">
        <v>9025</v>
      </c>
      <c r="I19916" s="7" t="s">
        <v>1370</v>
      </c>
      <c r="J19916" s="7" t="s">
        <v>1370</v>
      </c>
      <c r="K19916" s="7" t="s">
        <v>1373</v>
      </c>
      <c r="L19916" s="7" t="s">
        <v>1373</v>
      </c>
      <c r="M19916" s="7" t="s">
        <v>20264</v>
      </c>
      <c r="N19916" s="6">
        <v>0</v>
      </c>
      <c r="O19916" s="6">
        <v>0</v>
      </c>
      <c r="P19916" s="6">
        <v>0</v>
      </c>
      <c r="Q19916" s="6">
        <v>0</v>
      </c>
      <c r="R19916" s="6">
        <v>0</v>
      </c>
      <c r="S19916" s="6">
        <v>1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27650</v>
      </c>
      <c r="Z19916" s="6">
        <v>893.16</v>
      </c>
      <c r="AA19916" s="7" t="s">
        <v>1986</v>
      </c>
      <c r="AB19916" s="7" t="s">
        <v>1987</v>
      </c>
      <c r="AC19916" s="6" t="s">
        <v>72</v>
      </c>
      <c r="AD19916" s="8">
        <v>46055</v>
      </c>
      <c r="AE19916" s="6">
        <v>5</v>
      </c>
      <c r="AF19916" s="7"/>
      <c r="AG19916" s="6">
        <v>0</v>
      </c>
      <c r="AH19916" s="6">
        <v>1</v>
      </c>
      <c r="AI19916" s="6">
        <v>0</v>
      </c>
      <c r="AJ19916" s="7" t="s">
        <v>2017</v>
      </c>
      <c r="AK19916" s="7" t="s">
        <v>2170</v>
      </c>
    </row>
    <row r="19917" spans="1:37" x14ac:dyDescent="0.25">
      <c r="A19917" s="7" t="s">
        <v>14910</v>
      </c>
      <c r="B19917" s="7" t="s">
        <v>1368</v>
      </c>
      <c r="C19917" s="7" t="s">
        <v>1833</v>
      </c>
      <c r="D19917" s="7" t="s">
        <v>241</v>
      </c>
      <c r="E19917" s="7" t="s">
        <v>1535</v>
      </c>
      <c r="F19917" s="7" t="s">
        <v>83</v>
      </c>
      <c r="G19917" s="7" t="s">
        <v>9024</v>
      </c>
      <c r="H19917" s="7" t="s">
        <v>9025</v>
      </c>
      <c r="I19917" s="7" t="s">
        <v>1370</v>
      </c>
      <c r="J19917" s="7" t="s">
        <v>1370</v>
      </c>
      <c r="K19917" s="7" t="s">
        <v>1373</v>
      </c>
      <c r="L19917" s="7" t="s">
        <v>1373</v>
      </c>
      <c r="M19917" s="7" t="s">
        <v>7870</v>
      </c>
      <c r="N19917" s="6">
        <v>0</v>
      </c>
      <c r="O19917" s="6">
        <v>0</v>
      </c>
      <c r="P19917" s="6">
        <v>0</v>
      </c>
      <c r="Q19917" s="6">
        <v>1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2</v>
      </c>
      <c r="Y19917" s="6">
        <v>30200</v>
      </c>
      <c r="Z19917" s="6">
        <v>1117.33</v>
      </c>
      <c r="AA19917" s="7" t="s">
        <v>1986</v>
      </c>
      <c r="AB19917" s="7" t="s">
        <v>1987</v>
      </c>
      <c r="AC19917" s="6" t="s">
        <v>72</v>
      </c>
      <c r="AD19917" s="8">
        <v>46055</v>
      </c>
      <c r="AE19917" s="6">
        <v>5</v>
      </c>
      <c r="AF19917" s="7"/>
      <c r="AG19917" s="6">
        <v>1</v>
      </c>
      <c r="AH19917" s="6">
        <v>0</v>
      </c>
      <c r="AI19917" s="6">
        <v>0</v>
      </c>
      <c r="AJ19917" s="7"/>
      <c r="AK19917" s="7" t="s">
        <v>2170</v>
      </c>
    </row>
    <row r="19918" spans="1:37" x14ac:dyDescent="0.25">
      <c r="A19918" s="7" t="s">
        <v>14911</v>
      </c>
      <c r="B19918" s="7" t="s">
        <v>1368</v>
      </c>
      <c r="C19918" s="7" t="s">
        <v>1833</v>
      </c>
      <c r="D19918" s="7" t="s">
        <v>241</v>
      </c>
      <c r="E19918" s="7" t="s">
        <v>1535</v>
      </c>
      <c r="F19918" s="7" t="s">
        <v>83</v>
      </c>
      <c r="G19918" s="7" t="s">
        <v>9024</v>
      </c>
      <c r="H19918" s="7" t="s">
        <v>9025</v>
      </c>
      <c r="I19918" s="7" t="s">
        <v>1370</v>
      </c>
      <c r="J19918" s="7" t="s">
        <v>1370</v>
      </c>
      <c r="K19918" s="7" t="s">
        <v>1373</v>
      </c>
      <c r="L19918" s="7" t="s">
        <v>1373</v>
      </c>
      <c r="M19918" s="7" t="s">
        <v>7870</v>
      </c>
      <c r="N19918" s="6">
        <v>0</v>
      </c>
      <c r="O19918" s="6">
        <v>0</v>
      </c>
      <c r="P19918" s="6">
        <v>0</v>
      </c>
      <c r="Q19918" s="6">
        <v>1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2</v>
      </c>
      <c r="Y19918" s="6">
        <v>30200</v>
      </c>
      <c r="Z19918" s="6">
        <v>1117.33</v>
      </c>
      <c r="AA19918" s="7" t="s">
        <v>1986</v>
      </c>
      <c r="AB19918" s="7" t="s">
        <v>1987</v>
      </c>
      <c r="AC19918" s="6" t="s">
        <v>72</v>
      </c>
      <c r="AD19918" s="8">
        <v>46055</v>
      </c>
      <c r="AE19918" s="6">
        <v>5</v>
      </c>
      <c r="AF19918" s="7"/>
      <c r="AG19918" s="6">
        <v>1</v>
      </c>
      <c r="AH19918" s="6">
        <v>0</v>
      </c>
      <c r="AI19918" s="6">
        <v>0</v>
      </c>
      <c r="AJ19918" s="7"/>
      <c r="AK19918" s="7" t="s">
        <v>2170</v>
      </c>
    </row>
    <row r="19919" spans="1:37" x14ac:dyDescent="0.25">
      <c r="A19919" s="7" t="s">
        <v>14912</v>
      </c>
      <c r="B19919" s="7" t="s">
        <v>1368</v>
      </c>
      <c r="C19919" s="7" t="s">
        <v>1833</v>
      </c>
      <c r="D19919" s="7" t="s">
        <v>241</v>
      </c>
      <c r="E19919" s="7" t="s">
        <v>1535</v>
      </c>
      <c r="F19919" s="7" t="s">
        <v>83</v>
      </c>
      <c r="G19919" s="7" t="s">
        <v>23799</v>
      </c>
      <c r="H19919" s="7" t="s">
        <v>23800</v>
      </c>
      <c r="I19919" s="7" t="s">
        <v>1370</v>
      </c>
      <c r="J19919" s="7" t="s">
        <v>1370</v>
      </c>
      <c r="K19919" s="7" t="s">
        <v>1373</v>
      </c>
      <c r="L19919" s="7" t="s">
        <v>1373</v>
      </c>
      <c r="M19919" s="7" t="s">
        <v>7870</v>
      </c>
      <c r="N19919" s="6">
        <v>0</v>
      </c>
      <c r="O19919" s="6">
        <v>0</v>
      </c>
      <c r="P19919" s="6">
        <v>0</v>
      </c>
      <c r="Q19919" s="6">
        <v>1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2</v>
      </c>
      <c r="Y19919" s="6">
        <v>30200</v>
      </c>
      <c r="Z19919" s="6">
        <v>1050.47</v>
      </c>
      <c r="AA19919" s="7" t="s">
        <v>1986</v>
      </c>
      <c r="AB19919" s="7" t="s">
        <v>1987</v>
      </c>
      <c r="AC19919" s="6" t="s">
        <v>91</v>
      </c>
      <c r="AD19919" s="8">
        <v>46062</v>
      </c>
      <c r="AE19919" s="6">
        <v>6</v>
      </c>
      <c r="AF19919" s="7"/>
      <c r="AG19919" s="6">
        <v>1</v>
      </c>
      <c r="AH19919" s="6">
        <v>0</v>
      </c>
      <c r="AI19919" s="6">
        <v>0</v>
      </c>
      <c r="AJ19919" s="7"/>
      <c r="AK19919" s="7" t="s">
        <v>2170</v>
      </c>
    </row>
    <row r="19920" spans="1:37" x14ac:dyDescent="0.25">
      <c r="A19920" s="7" t="s">
        <v>14913</v>
      </c>
      <c r="B19920" s="7" t="s">
        <v>1368</v>
      </c>
      <c r="C19920" s="7" t="s">
        <v>1833</v>
      </c>
      <c r="D19920" s="7" t="s">
        <v>241</v>
      </c>
      <c r="E19920" s="7" t="s">
        <v>1535</v>
      </c>
      <c r="F19920" s="7" t="s">
        <v>83</v>
      </c>
      <c r="G19920" s="7" t="s">
        <v>16919</v>
      </c>
      <c r="H19920" s="7" t="s">
        <v>16920</v>
      </c>
      <c r="I19920" s="7" t="s">
        <v>1370</v>
      </c>
      <c r="J19920" s="7" t="s">
        <v>1370</v>
      </c>
      <c r="K19920" s="7" t="s">
        <v>1373</v>
      </c>
      <c r="L19920" s="7" t="s">
        <v>1373</v>
      </c>
      <c r="M19920" s="7" t="s">
        <v>14914</v>
      </c>
      <c r="N19920" s="6">
        <v>0</v>
      </c>
      <c r="O19920" s="6">
        <v>0</v>
      </c>
      <c r="P19920" s="6">
        <v>0</v>
      </c>
      <c r="Q19920" s="6">
        <v>6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12</v>
      </c>
      <c r="Y19920" s="6">
        <v>73200</v>
      </c>
      <c r="Z19920" s="6">
        <v>1021.94</v>
      </c>
      <c r="AA19920" s="7" t="s">
        <v>1986</v>
      </c>
      <c r="AB19920" s="7" t="s">
        <v>1987</v>
      </c>
      <c r="AC19920" s="6" t="s">
        <v>72</v>
      </c>
      <c r="AD19920" s="8">
        <v>46066</v>
      </c>
      <c r="AE19920" s="6">
        <v>6</v>
      </c>
      <c r="AF19920" s="7"/>
      <c r="AG19920" s="6">
        <v>6</v>
      </c>
      <c r="AH19920" s="6">
        <v>0</v>
      </c>
      <c r="AI19920" s="6">
        <v>0</v>
      </c>
      <c r="AJ19920" s="7"/>
      <c r="AK19920" s="7" t="s">
        <v>2170</v>
      </c>
    </row>
    <row r="19921" spans="1:37" x14ac:dyDescent="0.25">
      <c r="A19921" s="7" t="s">
        <v>16689</v>
      </c>
      <c r="B19921" s="7" t="s">
        <v>1368</v>
      </c>
      <c r="C19921" s="7" t="s">
        <v>465</v>
      </c>
      <c r="D19921" s="7" t="s">
        <v>464</v>
      </c>
      <c r="E19921" s="7" t="s">
        <v>2957</v>
      </c>
      <c r="F19921" s="7" t="s">
        <v>83</v>
      </c>
      <c r="G19921" s="7" t="s">
        <v>3820</v>
      </c>
      <c r="H19921" s="7" t="s">
        <v>13955</v>
      </c>
      <c r="I19921" s="7" t="s">
        <v>1370</v>
      </c>
      <c r="J19921" s="7" t="s">
        <v>1370</v>
      </c>
      <c r="K19921" s="7" t="s">
        <v>1434</v>
      </c>
      <c r="L19921" s="7" t="s">
        <v>1786</v>
      </c>
      <c r="M19921" s="7" t="s">
        <v>27758</v>
      </c>
      <c r="N19921" s="6">
        <v>0</v>
      </c>
      <c r="O19921" s="6">
        <v>0</v>
      </c>
      <c r="P19921" s="6">
        <v>0</v>
      </c>
      <c r="Q19921" s="6">
        <v>2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4</v>
      </c>
      <c r="Y19921" s="6">
        <v>28632.959999999999</v>
      </c>
      <c r="Z19921" s="6">
        <v>372.97</v>
      </c>
      <c r="AA19921" s="7" t="s">
        <v>89</v>
      </c>
      <c r="AB19921" s="7" t="s">
        <v>1990</v>
      </c>
      <c r="AC19921" s="6" t="s">
        <v>41</v>
      </c>
      <c r="AD19921" s="8">
        <v>46050</v>
      </c>
      <c r="AE19921" s="6">
        <v>4</v>
      </c>
      <c r="AF19921" s="7"/>
      <c r="AG19921" s="6">
        <v>2</v>
      </c>
      <c r="AH19921" s="6">
        <v>0</v>
      </c>
      <c r="AI19921" s="6">
        <v>0</v>
      </c>
      <c r="AJ19921" s="7"/>
      <c r="AK19921" s="7" t="s">
        <v>2195</v>
      </c>
    </row>
    <row r="19922" spans="1:37" x14ac:dyDescent="0.25">
      <c r="A19922" s="7" t="s">
        <v>16691</v>
      </c>
      <c r="B19922" s="7" t="s">
        <v>1368</v>
      </c>
      <c r="C19922" s="7" t="s">
        <v>465</v>
      </c>
      <c r="D19922" s="7" t="s">
        <v>464</v>
      </c>
      <c r="E19922" s="7" t="s">
        <v>2957</v>
      </c>
      <c r="F19922" s="7" t="s">
        <v>83</v>
      </c>
      <c r="G19922" s="7" t="s">
        <v>3820</v>
      </c>
      <c r="H19922" s="7" t="s">
        <v>13955</v>
      </c>
      <c r="I19922" s="7" t="s">
        <v>1370</v>
      </c>
      <c r="J19922" s="7" t="s">
        <v>1370</v>
      </c>
      <c r="K19922" s="7" t="s">
        <v>1434</v>
      </c>
      <c r="L19922" s="7" t="s">
        <v>1786</v>
      </c>
      <c r="M19922" s="7" t="s">
        <v>16690</v>
      </c>
      <c r="N19922" s="6">
        <v>0</v>
      </c>
      <c r="O19922" s="6">
        <v>0</v>
      </c>
      <c r="P19922" s="6">
        <v>0</v>
      </c>
      <c r="Q19922" s="6">
        <v>4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8</v>
      </c>
      <c r="Y19922" s="6">
        <v>56992.56</v>
      </c>
      <c r="Z19922" s="6">
        <v>366.74</v>
      </c>
      <c r="AA19922" s="7" t="s">
        <v>89</v>
      </c>
      <c r="AB19922" s="7" t="s">
        <v>1990</v>
      </c>
      <c r="AC19922" s="6" t="s">
        <v>41</v>
      </c>
      <c r="AD19922" s="8">
        <v>46050</v>
      </c>
      <c r="AE19922" s="6">
        <v>4</v>
      </c>
      <c r="AF19922" s="7"/>
      <c r="AG19922" s="6">
        <v>4</v>
      </c>
      <c r="AH19922" s="6">
        <v>0</v>
      </c>
      <c r="AI19922" s="6">
        <v>0</v>
      </c>
      <c r="AJ19922" s="7"/>
      <c r="AK19922" s="7" t="s">
        <v>2195</v>
      </c>
    </row>
    <row r="19923" spans="1:37" x14ac:dyDescent="0.25">
      <c r="A19923" s="7" t="s">
        <v>16692</v>
      </c>
      <c r="B19923" s="7" t="s">
        <v>1368</v>
      </c>
      <c r="C19923" s="7" t="s">
        <v>465</v>
      </c>
      <c r="D19923" s="7" t="s">
        <v>464</v>
      </c>
      <c r="E19923" s="7" t="s">
        <v>2957</v>
      </c>
      <c r="F19923" s="7" t="s">
        <v>83</v>
      </c>
      <c r="G19923" s="7" t="s">
        <v>3820</v>
      </c>
      <c r="H19923" s="7" t="s">
        <v>13955</v>
      </c>
      <c r="I19923" s="7" t="s">
        <v>1370</v>
      </c>
      <c r="J19923" s="7" t="s">
        <v>1370</v>
      </c>
      <c r="K19923" s="7" t="s">
        <v>1434</v>
      </c>
      <c r="L19923" s="7" t="s">
        <v>1786</v>
      </c>
      <c r="M19923" s="7" t="s">
        <v>16690</v>
      </c>
      <c r="N19923" s="6">
        <v>0</v>
      </c>
      <c r="O19923" s="6">
        <v>0</v>
      </c>
      <c r="P19923" s="6">
        <v>0</v>
      </c>
      <c r="Q19923" s="6">
        <v>5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10</v>
      </c>
      <c r="Y19923" s="6">
        <v>76000</v>
      </c>
      <c r="Z19923" s="6">
        <v>365.74</v>
      </c>
      <c r="AA19923" s="7" t="s">
        <v>89</v>
      </c>
      <c r="AB19923" s="7" t="s">
        <v>1990</v>
      </c>
      <c r="AC19923" s="6" t="s">
        <v>41</v>
      </c>
      <c r="AD19923" s="8">
        <v>46050</v>
      </c>
      <c r="AE19923" s="6">
        <v>4</v>
      </c>
      <c r="AF19923" s="7"/>
      <c r="AG19923" s="6">
        <v>5</v>
      </c>
      <c r="AH19923" s="6">
        <v>0</v>
      </c>
      <c r="AI19923" s="6">
        <v>0</v>
      </c>
      <c r="AJ19923" s="7"/>
      <c r="AK19923" s="7" t="s">
        <v>2195</v>
      </c>
    </row>
    <row r="19924" spans="1:37" x14ac:dyDescent="0.25">
      <c r="A19924" s="7" t="s">
        <v>13741</v>
      </c>
      <c r="B19924" s="7" t="s">
        <v>1368</v>
      </c>
      <c r="C19924" s="7" t="s">
        <v>2507</v>
      </c>
      <c r="D19924" s="7" t="s">
        <v>1966</v>
      </c>
      <c r="E19924" s="7" t="s">
        <v>3068</v>
      </c>
      <c r="F19924" s="7" t="s">
        <v>83</v>
      </c>
      <c r="G19924" s="7" t="s">
        <v>23799</v>
      </c>
      <c r="H19924" s="7" t="s">
        <v>23800</v>
      </c>
      <c r="I19924" s="7" t="s">
        <v>1370</v>
      </c>
      <c r="J19924" s="7" t="s">
        <v>1370</v>
      </c>
      <c r="K19924" s="7" t="s">
        <v>1373</v>
      </c>
      <c r="L19924" s="7" t="s">
        <v>1373</v>
      </c>
      <c r="M19924" s="7" t="s">
        <v>13714</v>
      </c>
      <c r="N19924" s="6">
        <v>0</v>
      </c>
      <c r="O19924" s="6">
        <v>0</v>
      </c>
      <c r="P19924" s="6">
        <v>0</v>
      </c>
      <c r="Q19924" s="6">
        <v>3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6</v>
      </c>
      <c r="Y19924" s="6">
        <v>29100</v>
      </c>
      <c r="Z19924" s="6">
        <v>1056.98</v>
      </c>
      <c r="AA19924" s="7" t="s">
        <v>1986</v>
      </c>
      <c r="AB19924" s="7" t="s">
        <v>1987</v>
      </c>
      <c r="AC19924" s="6" t="s">
        <v>91</v>
      </c>
      <c r="AD19924" s="8">
        <v>46062</v>
      </c>
      <c r="AE19924" s="6">
        <v>6</v>
      </c>
      <c r="AF19924" s="7"/>
      <c r="AG19924" s="6">
        <v>3</v>
      </c>
      <c r="AH19924" s="6">
        <v>0</v>
      </c>
      <c r="AI19924" s="6">
        <v>0</v>
      </c>
      <c r="AJ19924" s="7"/>
      <c r="AK19924" s="7" t="s">
        <v>2170</v>
      </c>
    </row>
    <row r="19925" spans="1:37" x14ac:dyDescent="0.25">
      <c r="A19925" s="7" t="s">
        <v>18527</v>
      </c>
      <c r="B19925" s="7" t="s">
        <v>1384</v>
      </c>
      <c r="C19925" s="7" t="s">
        <v>7633</v>
      </c>
      <c r="D19925" s="7" t="s">
        <v>7634</v>
      </c>
      <c r="E19925" s="7" t="s">
        <v>3712</v>
      </c>
      <c r="F19925" s="7" t="s">
        <v>83</v>
      </c>
      <c r="G19925" s="7" t="s">
        <v>7059</v>
      </c>
      <c r="H19925" s="7" t="s">
        <v>16910</v>
      </c>
      <c r="I19925" s="7" t="s">
        <v>1370</v>
      </c>
      <c r="J19925" s="7" t="s">
        <v>1370</v>
      </c>
      <c r="K19925" s="7" t="s">
        <v>1622</v>
      </c>
      <c r="L19925" s="7" t="s">
        <v>1622</v>
      </c>
      <c r="M19925" s="7" t="s">
        <v>10902</v>
      </c>
      <c r="N19925" s="6">
        <v>0</v>
      </c>
      <c r="O19925" s="6">
        <v>0</v>
      </c>
      <c r="P19925" s="6">
        <v>0</v>
      </c>
      <c r="Q19925" s="6">
        <v>1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2</v>
      </c>
      <c r="Y19925" s="6">
        <v>14200</v>
      </c>
      <c r="Z19925" s="6">
        <v>387.16</v>
      </c>
      <c r="AA19925" s="7" t="s">
        <v>89</v>
      </c>
      <c r="AB19925" s="7" t="s">
        <v>1990</v>
      </c>
      <c r="AC19925" s="6" t="s">
        <v>100</v>
      </c>
      <c r="AD19925" s="8">
        <v>46064</v>
      </c>
      <c r="AE19925" s="6">
        <v>6</v>
      </c>
      <c r="AF19925" s="7" t="s">
        <v>2000</v>
      </c>
      <c r="AG19925" s="6">
        <v>1</v>
      </c>
      <c r="AH19925" s="6">
        <v>0</v>
      </c>
      <c r="AI19925" s="6">
        <v>0</v>
      </c>
      <c r="AJ19925" s="7"/>
      <c r="AK19925" s="7" t="s">
        <v>2194</v>
      </c>
    </row>
    <row r="19926" spans="1:37" x14ac:dyDescent="0.25">
      <c r="A19926" s="7" t="s">
        <v>14916</v>
      </c>
      <c r="B19926" s="7" t="s">
        <v>1374</v>
      </c>
      <c r="C19926" s="7" t="s">
        <v>14917</v>
      </c>
      <c r="D19926" s="7" t="s">
        <v>14918</v>
      </c>
      <c r="E19926" s="7" t="s">
        <v>7700</v>
      </c>
      <c r="F19926" s="7" t="s">
        <v>83</v>
      </c>
      <c r="G19926" s="7" t="s">
        <v>23799</v>
      </c>
      <c r="H19926" s="7" t="s">
        <v>23800</v>
      </c>
      <c r="I19926" s="7" t="s">
        <v>1370</v>
      </c>
      <c r="J19926" s="7" t="s">
        <v>1370</v>
      </c>
      <c r="K19926" s="7" t="s">
        <v>1868</v>
      </c>
      <c r="L19926" s="7" t="s">
        <v>1868</v>
      </c>
      <c r="M19926" s="7" t="s">
        <v>14919</v>
      </c>
      <c r="N19926" s="6">
        <v>0</v>
      </c>
      <c r="O19926" s="6">
        <v>0</v>
      </c>
      <c r="P19926" s="6">
        <v>0</v>
      </c>
      <c r="Q19926" s="6">
        <v>1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15140</v>
      </c>
      <c r="Z19926" s="6">
        <v>1035.79</v>
      </c>
      <c r="AA19926" s="7" t="s">
        <v>1986</v>
      </c>
      <c r="AB19926" s="7" t="s">
        <v>1987</v>
      </c>
      <c r="AC19926" s="6" t="s">
        <v>91</v>
      </c>
      <c r="AD19926" s="8">
        <v>46062</v>
      </c>
      <c r="AE19926" s="6">
        <v>6</v>
      </c>
      <c r="AF19926" s="7"/>
      <c r="AG19926" s="6">
        <v>1</v>
      </c>
      <c r="AH19926" s="6">
        <v>0</v>
      </c>
      <c r="AI19926" s="6">
        <v>0</v>
      </c>
      <c r="AJ19926" s="7"/>
      <c r="AK19926" s="7" t="s">
        <v>2171</v>
      </c>
    </row>
    <row r="19927" spans="1:37" x14ac:dyDescent="0.25">
      <c r="A19927" s="7" t="s">
        <v>16693</v>
      </c>
      <c r="B19927" s="7" t="s">
        <v>1368</v>
      </c>
      <c r="C19927" s="7" t="s">
        <v>1278</v>
      </c>
      <c r="D19927" s="7" t="s">
        <v>241</v>
      </c>
      <c r="E19927" s="7" t="s">
        <v>1458</v>
      </c>
      <c r="F19927" s="7" t="s">
        <v>83</v>
      </c>
      <c r="G19927" s="7" t="s">
        <v>15106</v>
      </c>
      <c r="H19927" s="7" t="s">
        <v>15107</v>
      </c>
      <c r="I19927" s="7" t="s">
        <v>1370</v>
      </c>
      <c r="J19927" s="7" t="s">
        <v>1370</v>
      </c>
      <c r="K19927" s="7" t="s">
        <v>1587</v>
      </c>
      <c r="L19927" s="7" t="s">
        <v>1587</v>
      </c>
      <c r="M19927" s="7" t="s">
        <v>16694</v>
      </c>
      <c r="N19927" s="6">
        <v>0</v>
      </c>
      <c r="O19927" s="6">
        <v>0</v>
      </c>
      <c r="P19927" s="6">
        <v>0</v>
      </c>
      <c r="Q19927" s="6">
        <v>7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14</v>
      </c>
      <c r="Y19927" s="6">
        <v>155400</v>
      </c>
      <c r="Z19927" s="6">
        <v>559.39</v>
      </c>
      <c r="AA19927" s="7" t="s">
        <v>164</v>
      </c>
      <c r="AB19927" s="7" t="s">
        <v>1990</v>
      </c>
      <c r="AC19927" s="6" t="s">
        <v>76</v>
      </c>
      <c r="AD19927" s="8">
        <v>46056</v>
      </c>
      <c r="AE19927" s="6">
        <v>5</v>
      </c>
      <c r="AF19927" s="7"/>
      <c r="AG19927" s="6">
        <v>7</v>
      </c>
      <c r="AH19927" s="6">
        <v>0</v>
      </c>
      <c r="AI19927" s="6">
        <v>0</v>
      </c>
      <c r="AJ19927" s="7"/>
      <c r="AK19927" s="7" t="s">
        <v>2196</v>
      </c>
    </row>
    <row r="19928" spans="1:37" x14ac:dyDescent="0.25">
      <c r="A19928" s="7" t="s">
        <v>14920</v>
      </c>
      <c r="B19928" s="7" t="s">
        <v>1368</v>
      </c>
      <c r="C19928" s="7" t="s">
        <v>4603</v>
      </c>
      <c r="D19928" s="7" t="s">
        <v>4604</v>
      </c>
      <c r="E19928" s="7" t="s">
        <v>2089</v>
      </c>
      <c r="F19928" s="7" t="s">
        <v>83</v>
      </c>
      <c r="G19928" s="7" t="s">
        <v>8794</v>
      </c>
      <c r="H19928" s="7" t="s">
        <v>8795</v>
      </c>
      <c r="I19928" s="7" t="s">
        <v>1370</v>
      </c>
      <c r="J19928" s="7" t="s">
        <v>1370</v>
      </c>
      <c r="K19928" s="7" t="s">
        <v>1376</v>
      </c>
      <c r="L19928" s="7" t="s">
        <v>1376</v>
      </c>
      <c r="M19928" s="7" t="s">
        <v>1828</v>
      </c>
      <c r="N19928" s="6">
        <v>0</v>
      </c>
      <c r="O19928" s="6">
        <v>0</v>
      </c>
      <c r="P19928" s="6">
        <v>1</v>
      </c>
      <c r="Q19928" s="6">
        <v>0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2</v>
      </c>
      <c r="Y19928" s="6">
        <v>11560</v>
      </c>
      <c r="Z19928" s="6">
        <v>986.64</v>
      </c>
      <c r="AA19928" s="7" t="s">
        <v>1986</v>
      </c>
      <c r="AB19928" s="7" t="s">
        <v>1987</v>
      </c>
      <c r="AC19928" s="6" t="s">
        <v>72</v>
      </c>
      <c r="AD19928" s="8">
        <v>46050</v>
      </c>
      <c r="AE19928" s="6">
        <v>4</v>
      </c>
      <c r="AF19928" s="7"/>
      <c r="AG19928" s="6">
        <v>1</v>
      </c>
      <c r="AH19928" s="6">
        <v>0</v>
      </c>
      <c r="AI19928" s="6">
        <v>0</v>
      </c>
      <c r="AJ19928" s="7"/>
      <c r="AK19928" s="7" t="s">
        <v>2171</v>
      </c>
    </row>
    <row r="19929" spans="1:37" x14ac:dyDescent="0.25">
      <c r="A19929" s="7" t="s">
        <v>14921</v>
      </c>
      <c r="B19929" s="7" t="s">
        <v>1368</v>
      </c>
      <c r="C19929" s="7" t="s">
        <v>389</v>
      </c>
      <c r="D19929" s="7" t="s">
        <v>83</v>
      </c>
      <c r="E19929" s="7" t="s">
        <v>1458</v>
      </c>
      <c r="F19929" s="7" t="s">
        <v>83</v>
      </c>
      <c r="G19929" s="7" t="s">
        <v>9693</v>
      </c>
      <c r="H19929" s="7" t="s">
        <v>11151</v>
      </c>
      <c r="I19929" s="7" t="s">
        <v>1370</v>
      </c>
      <c r="J19929" s="7" t="s">
        <v>1370</v>
      </c>
      <c r="K19929" s="7" t="s">
        <v>1764</v>
      </c>
      <c r="L19929" s="7" t="s">
        <v>1764</v>
      </c>
      <c r="M19929" s="7" t="s">
        <v>14922</v>
      </c>
      <c r="N19929" s="6">
        <v>0</v>
      </c>
      <c r="O19929" s="6">
        <v>0</v>
      </c>
      <c r="P19929" s="6">
        <v>0</v>
      </c>
      <c r="Q19929" s="6">
        <v>1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2</v>
      </c>
      <c r="Y19929" s="6">
        <v>22700</v>
      </c>
      <c r="Z19929" s="6">
        <v>772.71</v>
      </c>
      <c r="AA19929" s="7" t="s">
        <v>67</v>
      </c>
      <c r="AB19929" s="7" t="s">
        <v>1990</v>
      </c>
      <c r="AC19929" s="6" t="s">
        <v>68</v>
      </c>
      <c r="AD19929" s="8">
        <v>46054</v>
      </c>
      <c r="AE19929" s="6">
        <v>5</v>
      </c>
      <c r="AF19929" s="7"/>
      <c r="AG19929" s="6">
        <v>1</v>
      </c>
      <c r="AH19929" s="6">
        <v>0</v>
      </c>
      <c r="AI19929" s="6">
        <v>0</v>
      </c>
      <c r="AJ19929" s="7"/>
      <c r="AK19929" s="7" t="s">
        <v>2182</v>
      </c>
    </row>
    <row r="19930" spans="1:37" x14ac:dyDescent="0.25">
      <c r="A19930" s="7" t="s">
        <v>14923</v>
      </c>
      <c r="B19930" s="7" t="s">
        <v>1368</v>
      </c>
      <c r="C19930" s="7" t="s">
        <v>389</v>
      </c>
      <c r="D19930" s="7" t="s">
        <v>83</v>
      </c>
      <c r="E19930" s="7" t="s">
        <v>1458</v>
      </c>
      <c r="F19930" s="7" t="s">
        <v>83</v>
      </c>
      <c r="G19930" s="7" t="s">
        <v>9693</v>
      </c>
      <c r="H19930" s="7" t="s">
        <v>11151</v>
      </c>
      <c r="I19930" s="7" t="s">
        <v>1370</v>
      </c>
      <c r="J19930" s="7" t="s">
        <v>1370</v>
      </c>
      <c r="K19930" s="7" t="s">
        <v>1764</v>
      </c>
      <c r="L19930" s="7" t="s">
        <v>1764</v>
      </c>
      <c r="M19930" s="7" t="s">
        <v>14922</v>
      </c>
      <c r="N19930" s="6">
        <v>0</v>
      </c>
      <c r="O19930" s="6">
        <v>0</v>
      </c>
      <c r="P19930" s="6">
        <v>0</v>
      </c>
      <c r="Q19930" s="6">
        <v>1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22700</v>
      </c>
      <c r="Z19930" s="6">
        <v>772.71</v>
      </c>
      <c r="AA19930" s="7" t="s">
        <v>67</v>
      </c>
      <c r="AB19930" s="7" t="s">
        <v>1990</v>
      </c>
      <c r="AC19930" s="6" t="s">
        <v>68</v>
      </c>
      <c r="AD19930" s="8">
        <v>46054</v>
      </c>
      <c r="AE19930" s="6">
        <v>5</v>
      </c>
      <c r="AF19930" s="7"/>
      <c r="AG19930" s="6">
        <v>1</v>
      </c>
      <c r="AH19930" s="6">
        <v>0</v>
      </c>
      <c r="AI19930" s="6">
        <v>0</v>
      </c>
      <c r="AJ19930" s="7"/>
      <c r="AK19930" s="7" t="s">
        <v>2182</v>
      </c>
    </row>
    <row r="19931" spans="1:37" x14ac:dyDescent="0.25">
      <c r="A19931" s="7" t="s">
        <v>14924</v>
      </c>
      <c r="B19931" s="7" t="s">
        <v>1368</v>
      </c>
      <c r="C19931" s="7" t="s">
        <v>389</v>
      </c>
      <c r="D19931" s="7" t="s">
        <v>83</v>
      </c>
      <c r="E19931" s="7" t="s">
        <v>1458</v>
      </c>
      <c r="F19931" s="7" t="s">
        <v>83</v>
      </c>
      <c r="G19931" s="7" t="s">
        <v>9693</v>
      </c>
      <c r="H19931" s="7" t="s">
        <v>11151</v>
      </c>
      <c r="I19931" s="7" t="s">
        <v>1370</v>
      </c>
      <c r="J19931" s="7" t="s">
        <v>1370</v>
      </c>
      <c r="K19931" s="7" t="s">
        <v>1764</v>
      </c>
      <c r="L19931" s="7" t="s">
        <v>1764</v>
      </c>
      <c r="M19931" s="7" t="s">
        <v>14922</v>
      </c>
      <c r="N19931" s="6">
        <v>0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22700</v>
      </c>
      <c r="Z19931" s="6">
        <v>772.71</v>
      </c>
      <c r="AA19931" s="7" t="s">
        <v>67</v>
      </c>
      <c r="AB19931" s="7" t="s">
        <v>1990</v>
      </c>
      <c r="AC19931" s="6" t="s">
        <v>68</v>
      </c>
      <c r="AD19931" s="8">
        <v>46054</v>
      </c>
      <c r="AE19931" s="6">
        <v>5</v>
      </c>
      <c r="AF19931" s="7"/>
      <c r="AG19931" s="6">
        <v>1</v>
      </c>
      <c r="AH19931" s="6">
        <v>0</v>
      </c>
      <c r="AI19931" s="6">
        <v>0</v>
      </c>
      <c r="AJ19931" s="7"/>
      <c r="AK19931" s="7" t="s">
        <v>2182</v>
      </c>
    </row>
    <row r="19932" spans="1:37" x14ac:dyDescent="0.25">
      <c r="A19932" s="7" t="s">
        <v>14925</v>
      </c>
      <c r="B19932" s="7" t="s">
        <v>1368</v>
      </c>
      <c r="C19932" s="7" t="s">
        <v>389</v>
      </c>
      <c r="D19932" s="7" t="s">
        <v>83</v>
      </c>
      <c r="E19932" s="7" t="s">
        <v>1458</v>
      </c>
      <c r="F19932" s="7" t="s">
        <v>83</v>
      </c>
      <c r="G19932" s="7" t="s">
        <v>9693</v>
      </c>
      <c r="H19932" s="7" t="s">
        <v>11151</v>
      </c>
      <c r="I19932" s="7" t="s">
        <v>1370</v>
      </c>
      <c r="J19932" s="7" t="s">
        <v>1370</v>
      </c>
      <c r="K19932" s="7" t="s">
        <v>1764</v>
      </c>
      <c r="L19932" s="7" t="s">
        <v>1764</v>
      </c>
      <c r="M19932" s="7" t="s">
        <v>14922</v>
      </c>
      <c r="N19932" s="6">
        <v>0</v>
      </c>
      <c r="O19932" s="6">
        <v>0</v>
      </c>
      <c r="P19932" s="6">
        <v>0</v>
      </c>
      <c r="Q19932" s="6">
        <v>1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2</v>
      </c>
      <c r="Y19932" s="6">
        <v>22700</v>
      </c>
      <c r="Z19932" s="6">
        <v>772.71</v>
      </c>
      <c r="AA19932" s="7" t="s">
        <v>67</v>
      </c>
      <c r="AB19932" s="7" t="s">
        <v>1990</v>
      </c>
      <c r="AC19932" s="6" t="s">
        <v>68</v>
      </c>
      <c r="AD19932" s="8">
        <v>46054</v>
      </c>
      <c r="AE19932" s="6">
        <v>5</v>
      </c>
      <c r="AF19932" s="7"/>
      <c r="AG19932" s="6">
        <v>1</v>
      </c>
      <c r="AH19932" s="6">
        <v>0</v>
      </c>
      <c r="AI19932" s="6">
        <v>0</v>
      </c>
      <c r="AJ19932" s="7"/>
      <c r="AK19932" s="7" t="s">
        <v>2182</v>
      </c>
    </row>
    <row r="19933" spans="1:37" x14ac:dyDescent="0.25">
      <c r="A19933" s="7" t="s">
        <v>14926</v>
      </c>
      <c r="B19933" s="7" t="s">
        <v>1368</v>
      </c>
      <c r="C19933" s="7" t="s">
        <v>389</v>
      </c>
      <c r="D19933" s="7" t="s">
        <v>83</v>
      </c>
      <c r="E19933" s="7" t="s">
        <v>1458</v>
      </c>
      <c r="F19933" s="7" t="s">
        <v>83</v>
      </c>
      <c r="G19933" s="7" t="s">
        <v>9693</v>
      </c>
      <c r="H19933" s="7" t="s">
        <v>11151</v>
      </c>
      <c r="I19933" s="7" t="s">
        <v>1370</v>
      </c>
      <c r="J19933" s="7" t="s">
        <v>1370</v>
      </c>
      <c r="K19933" s="7" t="s">
        <v>1764</v>
      </c>
      <c r="L19933" s="7" t="s">
        <v>1764</v>
      </c>
      <c r="M19933" s="7" t="s">
        <v>14922</v>
      </c>
      <c r="N19933" s="6">
        <v>0</v>
      </c>
      <c r="O19933" s="6">
        <v>0</v>
      </c>
      <c r="P19933" s="6">
        <v>0</v>
      </c>
      <c r="Q19933" s="6">
        <v>2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4</v>
      </c>
      <c r="Y19933" s="6">
        <v>45400</v>
      </c>
      <c r="Z19933" s="6">
        <v>772.96</v>
      </c>
      <c r="AA19933" s="7" t="s">
        <v>67</v>
      </c>
      <c r="AB19933" s="7" t="s">
        <v>1990</v>
      </c>
      <c r="AC19933" s="6" t="s">
        <v>68</v>
      </c>
      <c r="AD19933" s="8">
        <v>46054</v>
      </c>
      <c r="AE19933" s="6">
        <v>5</v>
      </c>
      <c r="AF19933" s="7"/>
      <c r="AG19933" s="6">
        <v>2</v>
      </c>
      <c r="AH19933" s="6">
        <v>0</v>
      </c>
      <c r="AI19933" s="6">
        <v>0</v>
      </c>
      <c r="AJ19933" s="7"/>
      <c r="AK19933" s="7" t="s">
        <v>2182</v>
      </c>
    </row>
    <row r="19934" spans="1:37" x14ac:dyDescent="0.25">
      <c r="A19934" s="7" t="s">
        <v>14928</v>
      </c>
      <c r="B19934" s="7" t="s">
        <v>1368</v>
      </c>
      <c r="C19934" s="7" t="s">
        <v>2588</v>
      </c>
      <c r="D19934" s="7" t="s">
        <v>1964</v>
      </c>
      <c r="E19934" s="7" t="s">
        <v>2472</v>
      </c>
      <c r="F19934" s="7" t="s">
        <v>83</v>
      </c>
      <c r="G19934" s="7" t="s">
        <v>8794</v>
      </c>
      <c r="H19934" s="7" t="s">
        <v>8795</v>
      </c>
      <c r="I19934" s="7" t="s">
        <v>1370</v>
      </c>
      <c r="J19934" s="7" t="s">
        <v>1370</v>
      </c>
      <c r="K19934" s="7" t="s">
        <v>1376</v>
      </c>
      <c r="L19934" s="7" t="s">
        <v>1376</v>
      </c>
      <c r="M19934" s="7" t="s">
        <v>14929</v>
      </c>
      <c r="N19934" s="6">
        <v>1</v>
      </c>
      <c r="O19934" s="6">
        <v>0</v>
      </c>
      <c r="P19934" s="6">
        <v>0</v>
      </c>
      <c r="Q19934" s="6">
        <v>0</v>
      </c>
      <c r="R19934" s="6">
        <v>0</v>
      </c>
      <c r="S19934" s="6">
        <v>0</v>
      </c>
      <c r="T19934" s="6">
        <v>0</v>
      </c>
      <c r="U19934" s="6">
        <v>0</v>
      </c>
      <c r="V19934" s="6">
        <v>0</v>
      </c>
      <c r="W19934" s="6">
        <v>0</v>
      </c>
      <c r="X19934" s="6">
        <v>1</v>
      </c>
      <c r="Y19934" s="6">
        <v>10614</v>
      </c>
      <c r="Z19934" s="6">
        <v>1470.51</v>
      </c>
      <c r="AA19934" s="7" t="s">
        <v>1986</v>
      </c>
      <c r="AB19934" s="7" t="s">
        <v>1987</v>
      </c>
      <c r="AC19934" s="6" t="s">
        <v>72</v>
      </c>
      <c r="AD19934" s="8">
        <v>46050</v>
      </c>
      <c r="AE19934" s="6">
        <v>4</v>
      </c>
      <c r="AF19934" s="7"/>
      <c r="AG19934" s="6">
        <v>1</v>
      </c>
      <c r="AH19934" s="6">
        <v>0</v>
      </c>
      <c r="AI19934" s="6">
        <v>0</v>
      </c>
      <c r="AJ19934" s="7"/>
      <c r="AK19934" s="7" t="s">
        <v>2171</v>
      </c>
    </row>
    <row r="19935" spans="1:37" x14ac:dyDescent="0.25">
      <c r="A19935" s="7" t="s">
        <v>30650</v>
      </c>
      <c r="B19935" s="7" t="s">
        <v>1368</v>
      </c>
      <c r="C19935" s="7" t="s">
        <v>2507</v>
      </c>
      <c r="D19935" s="7" t="s">
        <v>1966</v>
      </c>
      <c r="E19935" s="7" t="s">
        <v>3068</v>
      </c>
      <c r="F19935" s="7" t="s">
        <v>83</v>
      </c>
      <c r="G19935" s="7" t="s">
        <v>23799</v>
      </c>
      <c r="H19935" s="7" t="s">
        <v>23800</v>
      </c>
      <c r="I19935" s="7" t="s">
        <v>1370</v>
      </c>
      <c r="J19935" s="7" t="s">
        <v>1370</v>
      </c>
      <c r="K19935" s="7" t="s">
        <v>1755</v>
      </c>
      <c r="L19935" s="7" t="s">
        <v>1755</v>
      </c>
      <c r="M19935" s="7" t="s">
        <v>7286</v>
      </c>
      <c r="N19935" s="6">
        <v>5</v>
      </c>
      <c r="O19935" s="6">
        <v>0</v>
      </c>
      <c r="P19935" s="6">
        <v>0</v>
      </c>
      <c r="Q19935" s="6">
        <v>0</v>
      </c>
      <c r="R19935" s="6">
        <v>0</v>
      </c>
      <c r="S19935" s="6">
        <v>0</v>
      </c>
      <c r="T19935" s="6">
        <v>0</v>
      </c>
      <c r="U19935" s="6">
        <v>0</v>
      </c>
      <c r="V19935" s="6">
        <v>0</v>
      </c>
      <c r="W19935" s="6">
        <v>0</v>
      </c>
      <c r="X19935" s="6">
        <v>5</v>
      </c>
      <c r="Y19935" s="6">
        <v>119500</v>
      </c>
      <c r="Z19935" s="6">
        <v>1114.05</v>
      </c>
      <c r="AA19935" s="7" t="s">
        <v>1986</v>
      </c>
      <c r="AB19935" s="7" t="s">
        <v>1987</v>
      </c>
      <c r="AC19935" s="6" t="s">
        <v>91</v>
      </c>
      <c r="AD19935" s="8">
        <v>46062</v>
      </c>
      <c r="AE19935" s="6">
        <v>6</v>
      </c>
      <c r="AF19935" s="7"/>
      <c r="AG19935" s="6">
        <v>5</v>
      </c>
      <c r="AH19935" s="6">
        <v>0</v>
      </c>
      <c r="AI19935" s="6">
        <v>0</v>
      </c>
      <c r="AJ19935" s="7"/>
      <c r="AK19935" s="7" t="s">
        <v>2155</v>
      </c>
    </row>
    <row r="19936" spans="1:37" x14ac:dyDescent="0.25">
      <c r="A19936" s="7" t="s">
        <v>24496</v>
      </c>
      <c r="B19936" s="7" t="s">
        <v>1413</v>
      </c>
      <c r="C19936" s="7" t="s">
        <v>14902</v>
      </c>
      <c r="D19936" s="7" t="s">
        <v>14903</v>
      </c>
      <c r="E19936" s="7" t="s">
        <v>3010</v>
      </c>
      <c r="F19936" s="7" t="s">
        <v>83</v>
      </c>
      <c r="G19936" s="7" t="s">
        <v>23799</v>
      </c>
      <c r="H19936" s="7" t="s">
        <v>23800</v>
      </c>
      <c r="I19936" s="7" t="s">
        <v>1370</v>
      </c>
      <c r="J19936" s="7" t="s">
        <v>1370</v>
      </c>
      <c r="K19936" s="7" t="s">
        <v>1844</v>
      </c>
      <c r="L19936" s="7" t="s">
        <v>1844</v>
      </c>
      <c r="M19936" s="7" t="s">
        <v>16695</v>
      </c>
      <c r="N19936" s="6">
        <v>0</v>
      </c>
      <c r="O19936" s="6">
        <v>0</v>
      </c>
      <c r="P19936" s="6">
        <v>0</v>
      </c>
      <c r="Q19936" s="6">
        <v>3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6</v>
      </c>
      <c r="Y19936" s="6">
        <v>42600</v>
      </c>
      <c r="Z19936" s="6">
        <v>0</v>
      </c>
      <c r="AA19936" s="7" t="s">
        <v>1986</v>
      </c>
      <c r="AB19936" s="7" t="s">
        <v>1987</v>
      </c>
      <c r="AC19936" s="6" t="s">
        <v>91</v>
      </c>
      <c r="AD19936" s="8">
        <v>46062</v>
      </c>
      <c r="AE19936" s="6">
        <v>6</v>
      </c>
      <c r="AF19936" s="7"/>
      <c r="AG19936" s="6">
        <v>3</v>
      </c>
      <c r="AH19936" s="6">
        <v>0</v>
      </c>
      <c r="AI19936" s="6">
        <v>0</v>
      </c>
      <c r="AJ19936" s="7"/>
      <c r="AK19936" s="7" t="s">
        <v>2174</v>
      </c>
    </row>
    <row r="19937" spans="1:37" x14ac:dyDescent="0.25">
      <c r="A19937" s="7" t="s">
        <v>24497</v>
      </c>
      <c r="B19937" s="7" t="s">
        <v>1413</v>
      </c>
      <c r="C19937" s="7" t="s">
        <v>14902</v>
      </c>
      <c r="D19937" s="7" t="s">
        <v>14903</v>
      </c>
      <c r="E19937" s="7" t="s">
        <v>3010</v>
      </c>
      <c r="F19937" s="7" t="s">
        <v>83</v>
      </c>
      <c r="G19937" s="7" t="s">
        <v>23799</v>
      </c>
      <c r="H19937" s="7" t="s">
        <v>23800</v>
      </c>
      <c r="I19937" s="7" t="s">
        <v>1370</v>
      </c>
      <c r="J19937" s="7" t="s">
        <v>1370</v>
      </c>
      <c r="K19937" s="7" t="s">
        <v>1844</v>
      </c>
      <c r="L19937" s="7" t="s">
        <v>1844</v>
      </c>
      <c r="M19937" s="7" t="s">
        <v>16695</v>
      </c>
      <c r="N19937" s="6">
        <v>0</v>
      </c>
      <c r="O19937" s="6">
        <v>0</v>
      </c>
      <c r="P19937" s="6">
        <v>0</v>
      </c>
      <c r="Q19937" s="6">
        <v>1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4201</v>
      </c>
      <c r="Z19937" s="6">
        <v>0</v>
      </c>
      <c r="AA19937" s="7" t="s">
        <v>1986</v>
      </c>
      <c r="AB19937" s="7" t="s">
        <v>1987</v>
      </c>
      <c r="AC19937" s="6" t="s">
        <v>91</v>
      </c>
      <c r="AD19937" s="8">
        <v>46062</v>
      </c>
      <c r="AE19937" s="6">
        <v>6</v>
      </c>
      <c r="AF19937" s="7"/>
      <c r="AG19937" s="6">
        <v>1</v>
      </c>
      <c r="AH19937" s="6">
        <v>0</v>
      </c>
      <c r="AI19937" s="6">
        <v>0</v>
      </c>
      <c r="AJ19937" s="7"/>
      <c r="AK19937" s="7" t="s">
        <v>2174</v>
      </c>
    </row>
    <row r="19938" spans="1:37" x14ac:dyDescent="0.25">
      <c r="A19938" s="7" t="s">
        <v>24498</v>
      </c>
      <c r="B19938" s="7" t="s">
        <v>1413</v>
      </c>
      <c r="C19938" s="7" t="s">
        <v>7513</v>
      </c>
      <c r="D19938" s="7" t="s">
        <v>1966</v>
      </c>
      <c r="E19938" s="7" t="s">
        <v>1761</v>
      </c>
      <c r="F19938" s="7" t="s">
        <v>83</v>
      </c>
      <c r="G19938" s="7" t="s">
        <v>11054</v>
      </c>
      <c r="H19938" s="7" t="s">
        <v>9103</v>
      </c>
      <c r="I19938" s="7" t="s">
        <v>1370</v>
      </c>
      <c r="J19938" s="7" t="s">
        <v>1370</v>
      </c>
      <c r="K19938" s="7" t="s">
        <v>1591</v>
      </c>
      <c r="L19938" s="7" t="s">
        <v>1591</v>
      </c>
      <c r="M19938" s="7" t="s">
        <v>24499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0707.5</v>
      </c>
      <c r="Z19938" s="6">
        <v>1205.03</v>
      </c>
      <c r="AA19938" s="7" t="s">
        <v>1992</v>
      </c>
      <c r="AB19938" s="7" t="s">
        <v>1987</v>
      </c>
      <c r="AC19938" s="6" t="s">
        <v>1997</v>
      </c>
      <c r="AD19938" s="8">
        <v>46053</v>
      </c>
      <c r="AE19938" s="6">
        <v>4</v>
      </c>
      <c r="AF19938" s="7"/>
      <c r="AG19938" s="6">
        <v>1</v>
      </c>
      <c r="AH19938" s="6">
        <v>0</v>
      </c>
      <c r="AI19938" s="6">
        <v>0</v>
      </c>
      <c r="AJ19938" s="7"/>
      <c r="AK19938" s="7" t="s">
        <v>2175</v>
      </c>
    </row>
    <row r="19939" spans="1:37" x14ac:dyDescent="0.25">
      <c r="A19939" s="7" t="s">
        <v>18528</v>
      </c>
      <c r="B19939" s="7" t="s">
        <v>1384</v>
      </c>
      <c r="C19939" s="7" t="s">
        <v>2967</v>
      </c>
      <c r="D19939" s="7" t="s">
        <v>2968</v>
      </c>
      <c r="E19939" s="7" t="s">
        <v>6826</v>
      </c>
      <c r="F19939" s="7" t="s">
        <v>83</v>
      </c>
      <c r="G19939" s="7" t="s">
        <v>15106</v>
      </c>
      <c r="H19939" s="7" t="s">
        <v>15107</v>
      </c>
      <c r="I19939" s="7" t="s">
        <v>1370</v>
      </c>
      <c r="J19939" s="7" t="s">
        <v>1370</v>
      </c>
      <c r="K19939" s="7" t="s">
        <v>1587</v>
      </c>
      <c r="L19939" s="7" t="s">
        <v>1587</v>
      </c>
      <c r="M19939" s="7" t="s">
        <v>13608</v>
      </c>
      <c r="N19939" s="6">
        <v>0</v>
      </c>
      <c r="O19939" s="6">
        <v>0</v>
      </c>
      <c r="P19939" s="6">
        <v>0</v>
      </c>
      <c r="Q19939" s="6">
        <v>2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4</v>
      </c>
      <c r="Y19939" s="6">
        <v>34400</v>
      </c>
      <c r="Z19939" s="6">
        <v>744.04</v>
      </c>
      <c r="AA19939" s="7" t="s">
        <v>164</v>
      </c>
      <c r="AB19939" s="7" t="s">
        <v>1990</v>
      </c>
      <c r="AC19939" s="6" t="s">
        <v>76</v>
      </c>
      <c r="AD19939" s="8">
        <v>46056</v>
      </c>
      <c r="AE19939" s="6">
        <v>5</v>
      </c>
      <c r="AF19939" s="7" t="s">
        <v>2000</v>
      </c>
      <c r="AG19939" s="6">
        <v>2</v>
      </c>
      <c r="AH19939" s="6">
        <v>0</v>
      </c>
      <c r="AI19939" s="6">
        <v>0</v>
      </c>
      <c r="AJ19939" s="7"/>
      <c r="AK19939" s="7" t="s">
        <v>2196</v>
      </c>
    </row>
    <row r="19940" spans="1:37" x14ac:dyDescent="0.25">
      <c r="A19940" s="7" t="s">
        <v>14931</v>
      </c>
      <c r="B19940" s="7" t="s">
        <v>1413</v>
      </c>
      <c r="C19940" s="7" t="s">
        <v>2513</v>
      </c>
      <c r="D19940" s="7" t="s">
        <v>287</v>
      </c>
      <c r="E19940" s="7" t="s">
        <v>2089</v>
      </c>
      <c r="F19940" s="7" t="s">
        <v>83</v>
      </c>
      <c r="G19940" s="7" t="s">
        <v>23799</v>
      </c>
      <c r="H19940" s="7" t="s">
        <v>23800</v>
      </c>
      <c r="I19940" s="7" t="s">
        <v>1370</v>
      </c>
      <c r="J19940" s="7" t="s">
        <v>1370</v>
      </c>
      <c r="K19940" s="7" t="s">
        <v>1373</v>
      </c>
      <c r="L19940" s="7" t="s">
        <v>1373</v>
      </c>
      <c r="M19940" s="7" t="s">
        <v>1572</v>
      </c>
      <c r="N19940" s="6">
        <v>0</v>
      </c>
      <c r="O19940" s="6">
        <v>0</v>
      </c>
      <c r="P19940" s="6">
        <v>0</v>
      </c>
      <c r="Q19940" s="6">
        <v>10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20</v>
      </c>
      <c r="Y19940" s="6">
        <v>160630</v>
      </c>
      <c r="Z19940" s="6">
        <v>816.2</v>
      </c>
      <c r="AA19940" s="7" t="s">
        <v>1986</v>
      </c>
      <c r="AB19940" s="7" t="s">
        <v>1987</v>
      </c>
      <c r="AC19940" s="6" t="s">
        <v>91</v>
      </c>
      <c r="AD19940" s="8">
        <v>46062</v>
      </c>
      <c r="AE19940" s="6">
        <v>6</v>
      </c>
      <c r="AF19940" s="7"/>
      <c r="AG19940" s="6">
        <v>10</v>
      </c>
      <c r="AH19940" s="6">
        <v>0</v>
      </c>
      <c r="AI19940" s="6">
        <v>0</v>
      </c>
      <c r="AJ19940" s="7"/>
      <c r="AK19940" s="7" t="s">
        <v>2170</v>
      </c>
    </row>
    <row r="19941" spans="1:37" x14ac:dyDescent="0.25">
      <c r="A19941" s="7" t="s">
        <v>14932</v>
      </c>
      <c r="B19941" s="7" t="s">
        <v>1368</v>
      </c>
      <c r="C19941" s="7" t="s">
        <v>1960</v>
      </c>
      <c r="D19941" s="7" t="s">
        <v>563</v>
      </c>
      <c r="E19941" s="7" t="s">
        <v>1440</v>
      </c>
      <c r="F19941" s="7" t="s">
        <v>83</v>
      </c>
      <c r="G19941" s="7" t="s">
        <v>8794</v>
      </c>
      <c r="H19941" s="7" t="s">
        <v>8795</v>
      </c>
      <c r="I19941" s="7" t="s">
        <v>1370</v>
      </c>
      <c r="J19941" s="7" t="s">
        <v>1370</v>
      </c>
      <c r="K19941" s="7" t="s">
        <v>1376</v>
      </c>
      <c r="L19941" s="7" t="s">
        <v>1376</v>
      </c>
      <c r="M19941" s="7" t="s">
        <v>14933</v>
      </c>
      <c r="N19941" s="6">
        <v>1</v>
      </c>
      <c r="O19941" s="6">
        <v>0</v>
      </c>
      <c r="P19941" s="6">
        <v>0</v>
      </c>
      <c r="Q19941" s="6">
        <v>0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1</v>
      </c>
      <c r="Y19941" s="6">
        <v>20000</v>
      </c>
      <c r="Z19941" s="6">
        <v>1410.25</v>
      </c>
      <c r="AA19941" s="7" t="s">
        <v>1986</v>
      </c>
      <c r="AB19941" s="7" t="s">
        <v>1987</v>
      </c>
      <c r="AC19941" s="6" t="s">
        <v>72</v>
      </c>
      <c r="AD19941" s="8">
        <v>46050</v>
      </c>
      <c r="AE19941" s="6">
        <v>4</v>
      </c>
      <c r="AF19941" s="7"/>
      <c r="AG19941" s="6">
        <v>1</v>
      </c>
      <c r="AH19941" s="6">
        <v>0</v>
      </c>
      <c r="AI19941" s="6">
        <v>0</v>
      </c>
      <c r="AJ19941" s="7"/>
      <c r="AK19941" s="7" t="s">
        <v>2171</v>
      </c>
    </row>
    <row r="19942" spans="1:37" x14ac:dyDescent="0.25">
      <c r="A19942" s="7" t="s">
        <v>14934</v>
      </c>
      <c r="B19942" s="7" t="s">
        <v>1368</v>
      </c>
      <c r="C19942" s="7" t="s">
        <v>1967</v>
      </c>
      <c r="D19942" s="7" t="s">
        <v>1968</v>
      </c>
      <c r="E19942" s="7" t="s">
        <v>4679</v>
      </c>
      <c r="F19942" s="7" t="s">
        <v>83</v>
      </c>
      <c r="G19942" s="7" t="s">
        <v>8794</v>
      </c>
      <c r="H19942" s="7" t="s">
        <v>8795</v>
      </c>
      <c r="I19942" s="7" t="s">
        <v>1370</v>
      </c>
      <c r="J19942" s="7" t="s">
        <v>1370</v>
      </c>
      <c r="K19942" s="7" t="s">
        <v>1376</v>
      </c>
      <c r="L19942" s="7" t="s">
        <v>1376</v>
      </c>
      <c r="M19942" s="7" t="s">
        <v>14935</v>
      </c>
      <c r="N19942" s="6">
        <v>0</v>
      </c>
      <c r="O19942" s="6">
        <v>0</v>
      </c>
      <c r="P19942" s="6">
        <v>0</v>
      </c>
      <c r="Q19942" s="6">
        <v>1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2</v>
      </c>
      <c r="Y19942" s="6">
        <v>15200</v>
      </c>
      <c r="Z19942" s="6">
        <v>1242.68</v>
      </c>
      <c r="AA19942" s="7" t="s">
        <v>1986</v>
      </c>
      <c r="AB19942" s="7" t="s">
        <v>1987</v>
      </c>
      <c r="AC19942" s="6" t="s">
        <v>72</v>
      </c>
      <c r="AD19942" s="8">
        <v>46050</v>
      </c>
      <c r="AE19942" s="6">
        <v>4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2171</v>
      </c>
    </row>
    <row r="19943" spans="1:37" x14ac:dyDescent="0.25">
      <c r="A19943" s="7" t="s">
        <v>14936</v>
      </c>
      <c r="B19943" s="7" t="s">
        <v>1368</v>
      </c>
      <c r="C19943" s="7" t="s">
        <v>465</v>
      </c>
      <c r="D19943" s="7" t="s">
        <v>464</v>
      </c>
      <c r="E19943" s="7" t="s">
        <v>2957</v>
      </c>
      <c r="F19943" s="7" t="s">
        <v>83</v>
      </c>
      <c r="G19943" s="7" t="s">
        <v>3898</v>
      </c>
      <c r="H19943" s="7" t="s">
        <v>13942</v>
      </c>
      <c r="I19943" s="7" t="s">
        <v>1370</v>
      </c>
      <c r="J19943" s="7" t="s">
        <v>1370</v>
      </c>
      <c r="K19943" s="7" t="s">
        <v>1434</v>
      </c>
      <c r="L19943" s="7" t="s">
        <v>1786</v>
      </c>
      <c r="M19943" s="7" t="s">
        <v>14937</v>
      </c>
      <c r="N19943" s="6">
        <v>0</v>
      </c>
      <c r="O19943" s="6">
        <v>0</v>
      </c>
      <c r="P19943" s="6">
        <v>0</v>
      </c>
      <c r="Q19943" s="6">
        <v>4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8</v>
      </c>
      <c r="Y19943" s="6">
        <v>60800</v>
      </c>
      <c r="Z19943" s="6">
        <v>250.5</v>
      </c>
      <c r="AA19943" s="7" t="s">
        <v>89</v>
      </c>
      <c r="AB19943" s="7" t="s">
        <v>1990</v>
      </c>
      <c r="AC19943" s="6" t="s">
        <v>41</v>
      </c>
      <c r="AD19943" s="8">
        <v>46058</v>
      </c>
      <c r="AE19943" s="6">
        <v>5</v>
      </c>
      <c r="AF19943" s="7"/>
      <c r="AG19943" s="6">
        <v>4</v>
      </c>
      <c r="AH19943" s="6">
        <v>0</v>
      </c>
      <c r="AI19943" s="6">
        <v>0</v>
      </c>
      <c r="AJ19943" s="7"/>
      <c r="AK19943" s="7" t="s">
        <v>2195</v>
      </c>
    </row>
    <row r="19944" spans="1:37" x14ac:dyDescent="0.25">
      <c r="A19944" s="7" t="s">
        <v>14938</v>
      </c>
      <c r="B19944" s="7" t="s">
        <v>1368</v>
      </c>
      <c r="C19944" s="7" t="s">
        <v>465</v>
      </c>
      <c r="D19944" s="7" t="s">
        <v>464</v>
      </c>
      <c r="E19944" s="7" t="s">
        <v>2957</v>
      </c>
      <c r="F19944" s="7" t="s">
        <v>83</v>
      </c>
      <c r="G19944" s="7" t="s">
        <v>3898</v>
      </c>
      <c r="H19944" s="7" t="s">
        <v>13942</v>
      </c>
      <c r="I19944" s="7" t="s">
        <v>1370</v>
      </c>
      <c r="J19944" s="7" t="s">
        <v>1370</v>
      </c>
      <c r="K19944" s="7" t="s">
        <v>1434</v>
      </c>
      <c r="L19944" s="7" t="s">
        <v>1786</v>
      </c>
      <c r="M19944" s="7" t="s">
        <v>14937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14529.78</v>
      </c>
      <c r="Z19944" s="6">
        <v>267.5</v>
      </c>
      <c r="AA19944" s="7" t="s">
        <v>89</v>
      </c>
      <c r="AB19944" s="7" t="s">
        <v>1990</v>
      </c>
      <c r="AC19944" s="6" t="s">
        <v>41</v>
      </c>
      <c r="AD19944" s="8">
        <v>46058</v>
      </c>
      <c r="AE19944" s="6">
        <v>5</v>
      </c>
      <c r="AF19944" s="7"/>
      <c r="AG19944" s="6">
        <v>1</v>
      </c>
      <c r="AH19944" s="6">
        <v>0</v>
      </c>
      <c r="AI19944" s="6">
        <v>0</v>
      </c>
      <c r="AJ19944" s="7"/>
      <c r="AK19944" s="7" t="s">
        <v>2195</v>
      </c>
    </row>
    <row r="19945" spans="1:37" x14ac:dyDescent="0.25">
      <c r="A19945" s="7" t="s">
        <v>14939</v>
      </c>
      <c r="B19945" s="7" t="s">
        <v>1368</v>
      </c>
      <c r="C19945" s="7" t="s">
        <v>465</v>
      </c>
      <c r="D19945" s="7" t="s">
        <v>464</v>
      </c>
      <c r="E19945" s="7" t="s">
        <v>2957</v>
      </c>
      <c r="F19945" s="7" t="s">
        <v>83</v>
      </c>
      <c r="G19945" s="7" t="s">
        <v>3898</v>
      </c>
      <c r="H19945" s="7" t="s">
        <v>13942</v>
      </c>
      <c r="I19945" s="7" t="s">
        <v>1370</v>
      </c>
      <c r="J19945" s="7" t="s">
        <v>1370</v>
      </c>
      <c r="K19945" s="7" t="s">
        <v>1434</v>
      </c>
      <c r="L19945" s="7" t="s">
        <v>1786</v>
      </c>
      <c r="M19945" s="7" t="s">
        <v>14937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14529.78</v>
      </c>
      <c r="Z19945" s="6">
        <v>267.5</v>
      </c>
      <c r="AA19945" s="7" t="s">
        <v>89</v>
      </c>
      <c r="AB19945" s="7" t="s">
        <v>1990</v>
      </c>
      <c r="AC19945" s="6" t="s">
        <v>41</v>
      </c>
      <c r="AD19945" s="8">
        <v>46058</v>
      </c>
      <c r="AE19945" s="6">
        <v>5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95</v>
      </c>
    </row>
    <row r="19946" spans="1:37" x14ac:dyDescent="0.25">
      <c r="A19946" s="7" t="s">
        <v>14940</v>
      </c>
      <c r="B19946" s="7" t="s">
        <v>1413</v>
      </c>
      <c r="C19946" s="7" t="s">
        <v>1702</v>
      </c>
      <c r="D19946" s="7" t="s">
        <v>584</v>
      </c>
      <c r="E19946" s="7" t="s">
        <v>1440</v>
      </c>
      <c r="F19946" s="7" t="s">
        <v>83</v>
      </c>
      <c r="G19946" s="7" t="s">
        <v>8794</v>
      </c>
      <c r="H19946" s="7" t="s">
        <v>8795</v>
      </c>
      <c r="I19946" s="7" t="s">
        <v>1370</v>
      </c>
      <c r="J19946" s="7" t="s">
        <v>1370</v>
      </c>
      <c r="K19946" s="7" t="s">
        <v>2949</v>
      </c>
      <c r="L19946" s="7" t="s">
        <v>2949</v>
      </c>
      <c r="M19946" s="7" t="s">
        <v>4161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14200</v>
      </c>
      <c r="Z19946" s="6">
        <v>776.53</v>
      </c>
      <c r="AA19946" s="7" t="s">
        <v>1986</v>
      </c>
      <c r="AB19946" s="7" t="s">
        <v>1987</v>
      </c>
      <c r="AC19946" s="6" t="s">
        <v>72</v>
      </c>
      <c r="AD19946" s="8">
        <v>46050</v>
      </c>
      <c r="AE19946" s="6">
        <v>4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2180</v>
      </c>
    </row>
    <row r="19947" spans="1:37" x14ac:dyDescent="0.25">
      <c r="A19947" s="7" t="s">
        <v>14941</v>
      </c>
      <c r="B19947" s="7" t="s">
        <v>1413</v>
      </c>
      <c r="C19947" s="7" t="s">
        <v>4649</v>
      </c>
      <c r="D19947" s="7" t="s">
        <v>3856</v>
      </c>
      <c r="E19947" s="7" t="s">
        <v>2981</v>
      </c>
      <c r="F19947" s="7" t="s">
        <v>83</v>
      </c>
      <c r="G19947" s="7" t="s">
        <v>8794</v>
      </c>
      <c r="H19947" s="7" t="s">
        <v>8795</v>
      </c>
      <c r="I19947" s="7" t="s">
        <v>1370</v>
      </c>
      <c r="J19947" s="7" t="s">
        <v>1370</v>
      </c>
      <c r="K19947" s="7" t="s">
        <v>1836</v>
      </c>
      <c r="L19947" s="7" t="s">
        <v>1836</v>
      </c>
      <c r="M19947" s="7" t="s">
        <v>14942</v>
      </c>
      <c r="N19947" s="6">
        <v>0</v>
      </c>
      <c r="O19947" s="6">
        <v>0</v>
      </c>
      <c r="P19947" s="6">
        <v>0</v>
      </c>
      <c r="Q19947" s="6">
        <v>1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2</v>
      </c>
      <c r="Y19947" s="6">
        <v>12200</v>
      </c>
      <c r="Z19947" s="6">
        <v>1007.27</v>
      </c>
      <c r="AA19947" s="7" t="s">
        <v>1986</v>
      </c>
      <c r="AB19947" s="7" t="s">
        <v>1987</v>
      </c>
      <c r="AC19947" s="6" t="s">
        <v>72</v>
      </c>
      <c r="AD19947" s="8">
        <v>46050</v>
      </c>
      <c r="AE19947" s="6">
        <v>4</v>
      </c>
      <c r="AF19947" s="7"/>
      <c r="AG19947" s="6">
        <v>1</v>
      </c>
      <c r="AH19947" s="6">
        <v>0</v>
      </c>
      <c r="AI19947" s="6">
        <v>0</v>
      </c>
      <c r="AJ19947" s="7"/>
      <c r="AK19947" s="7" t="s">
        <v>2180</v>
      </c>
    </row>
    <row r="19948" spans="1:37" x14ac:dyDescent="0.25">
      <c r="A19948" s="7" t="s">
        <v>14943</v>
      </c>
      <c r="B19948" s="7" t="s">
        <v>1368</v>
      </c>
      <c r="C19948" s="7" t="s">
        <v>2507</v>
      </c>
      <c r="D19948" s="7" t="s">
        <v>1966</v>
      </c>
      <c r="E19948" s="7" t="s">
        <v>3068</v>
      </c>
      <c r="F19948" s="7" t="s">
        <v>83</v>
      </c>
      <c r="G19948" s="7" t="s">
        <v>8794</v>
      </c>
      <c r="H19948" s="7" t="s">
        <v>8795</v>
      </c>
      <c r="I19948" s="7" t="s">
        <v>1370</v>
      </c>
      <c r="J19948" s="7" t="s">
        <v>1370</v>
      </c>
      <c r="K19948" s="7" t="s">
        <v>1539</v>
      </c>
      <c r="L19948" s="7" t="s">
        <v>1539</v>
      </c>
      <c r="M19948" s="7" t="s">
        <v>14944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18080</v>
      </c>
      <c r="Z19948" s="6">
        <v>1119.26</v>
      </c>
      <c r="AA19948" s="7" t="s">
        <v>1986</v>
      </c>
      <c r="AB19948" s="7" t="s">
        <v>1987</v>
      </c>
      <c r="AC19948" s="6" t="s">
        <v>72</v>
      </c>
      <c r="AD19948" s="8">
        <v>46050</v>
      </c>
      <c r="AE19948" s="6">
        <v>4</v>
      </c>
      <c r="AF19948" s="7"/>
      <c r="AG19948" s="6">
        <v>1</v>
      </c>
      <c r="AH19948" s="6">
        <v>0</v>
      </c>
      <c r="AI19948" s="6">
        <v>0</v>
      </c>
      <c r="AJ19948" s="7"/>
      <c r="AK19948" s="7" t="s">
        <v>2180</v>
      </c>
    </row>
    <row r="19949" spans="1:37" x14ac:dyDescent="0.25">
      <c r="A19949" s="7" t="s">
        <v>14945</v>
      </c>
      <c r="B19949" s="7" t="s">
        <v>1413</v>
      </c>
      <c r="C19949" s="7" t="s">
        <v>9982</v>
      </c>
      <c r="D19949" s="7" t="s">
        <v>1964</v>
      </c>
      <c r="E19949" s="7" t="s">
        <v>2472</v>
      </c>
      <c r="F19949" s="7" t="s">
        <v>83</v>
      </c>
      <c r="G19949" s="7" t="s">
        <v>9024</v>
      </c>
      <c r="H19949" s="7" t="s">
        <v>9025</v>
      </c>
      <c r="I19949" s="7" t="s">
        <v>1370</v>
      </c>
      <c r="J19949" s="7" t="s">
        <v>1370</v>
      </c>
      <c r="K19949" s="7" t="s">
        <v>1373</v>
      </c>
      <c r="L19949" s="7" t="s">
        <v>1373</v>
      </c>
      <c r="M19949" s="7" t="s">
        <v>14927</v>
      </c>
      <c r="N19949" s="6">
        <v>0</v>
      </c>
      <c r="O19949" s="6">
        <v>0</v>
      </c>
      <c r="P19949" s="6">
        <v>0</v>
      </c>
      <c r="Q19949" s="6">
        <v>1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18200</v>
      </c>
      <c r="Z19949" s="6">
        <v>976.64</v>
      </c>
      <c r="AA19949" s="7" t="s">
        <v>1986</v>
      </c>
      <c r="AB19949" s="7" t="s">
        <v>1987</v>
      </c>
      <c r="AC19949" s="6" t="s">
        <v>72</v>
      </c>
      <c r="AD19949" s="8">
        <v>46055</v>
      </c>
      <c r="AE19949" s="6">
        <v>5</v>
      </c>
      <c r="AF19949" s="7"/>
      <c r="AG19949" s="6">
        <v>1</v>
      </c>
      <c r="AH19949" s="6">
        <v>0</v>
      </c>
      <c r="AI19949" s="6">
        <v>0</v>
      </c>
      <c r="AJ19949" s="7"/>
      <c r="AK19949" s="7" t="s">
        <v>2170</v>
      </c>
    </row>
    <row r="19950" spans="1:37" x14ac:dyDescent="0.25">
      <c r="A19950" s="7" t="s">
        <v>14946</v>
      </c>
      <c r="B19950" s="7" t="s">
        <v>1368</v>
      </c>
      <c r="C19950" s="7" t="s">
        <v>2588</v>
      </c>
      <c r="D19950" s="7" t="s">
        <v>1964</v>
      </c>
      <c r="E19950" s="7" t="s">
        <v>2472</v>
      </c>
      <c r="F19950" s="7" t="s">
        <v>83</v>
      </c>
      <c r="G19950" s="7" t="s">
        <v>8794</v>
      </c>
      <c r="H19950" s="7" t="s">
        <v>8795</v>
      </c>
      <c r="I19950" s="7" t="s">
        <v>1370</v>
      </c>
      <c r="J19950" s="7" t="s">
        <v>1370</v>
      </c>
      <c r="K19950" s="7" t="s">
        <v>1376</v>
      </c>
      <c r="L19950" s="7" t="s">
        <v>1376</v>
      </c>
      <c r="M19950" s="7" t="s">
        <v>6501</v>
      </c>
      <c r="N19950" s="6">
        <v>0</v>
      </c>
      <c r="O19950" s="6">
        <v>0</v>
      </c>
      <c r="P19950" s="6">
        <v>0</v>
      </c>
      <c r="Q19950" s="6">
        <v>1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30200</v>
      </c>
      <c r="Z19950" s="6">
        <v>1177.43</v>
      </c>
      <c r="AA19950" s="7" t="s">
        <v>1986</v>
      </c>
      <c r="AB19950" s="7" t="s">
        <v>1987</v>
      </c>
      <c r="AC19950" s="6" t="s">
        <v>72</v>
      </c>
      <c r="AD19950" s="8">
        <v>46050</v>
      </c>
      <c r="AE19950" s="6">
        <v>4</v>
      </c>
      <c r="AF19950" s="7"/>
      <c r="AG19950" s="6">
        <v>1</v>
      </c>
      <c r="AH19950" s="6">
        <v>0</v>
      </c>
      <c r="AI19950" s="6">
        <v>0</v>
      </c>
      <c r="AJ19950" s="7"/>
      <c r="AK19950" s="7" t="s">
        <v>2171</v>
      </c>
    </row>
    <row r="19951" spans="1:37" x14ac:dyDescent="0.25">
      <c r="A19951" s="7" t="s">
        <v>14947</v>
      </c>
      <c r="B19951" s="7" t="s">
        <v>1413</v>
      </c>
      <c r="C19951" s="7" t="s">
        <v>10409</v>
      </c>
      <c r="D19951" s="7" t="s">
        <v>3024</v>
      </c>
      <c r="E19951" s="7" t="s">
        <v>2937</v>
      </c>
      <c r="F19951" s="7" t="s">
        <v>83</v>
      </c>
      <c r="G19951" s="7" t="s">
        <v>23799</v>
      </c>
      <c r="H19951" s="7" t="s">
        <v>23800</v>
      </c>
      <c r="I19951" s="7" t="s">
        <v>1370</v>
      </c>
      <c r="J19951" s="7" t="s">
        <v>1370</v>
      </c>
      <c r="K19951" s="7" t="s">
        <v>1373</v>
      </c>
      <c r="L19951" s="7" t="s">
        <v>1373</v>
      </c>
      <c r="M19951" s="7" t="s">
        <v>3057</v>
      </c>
      <c r="N19951" s="6">
        <v>1</v>
      </c>
      <c r="O19951" s="6">
        <v>0</v>
      </c>
      <c r="P19951" s="6">
        <v>0</v>
      </c>
      <c r="Q19951" s="6">
        <v>0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1</v>
      </c>
      <c r="Y19951" s="6">
        <v>10090</v>
      </c>
      <c r="Z19951" s="6">
        <v>1315.09</v>
      </c>
      <c r="AA19951" s="7" t="s">
        <v>1986</v>
      </c>
      <c r="AB19951" s="7" t="s">
        <v>1987</v>
      </c>
      <c r="AC19951" s="6" t="s">
        <v>91</v>
      </c>
      <c r="AD19951" s="8">
        <v>46062</v>
      </c>
      <c r="AE19951" s="6">
        <v>6</v>
      </c>
      <c r="AF19951" s="7"/>
      <c r="AG19951" s="6">
        <v>1</v>
      </c>
      <c r="AH19951" s="6">
        <v>0</v>
      </c>
      <c r="AI19951" s="6">
        <v>0</v>
      </c>
      <c r="AJ19951" s="7"/>
      <c r="AK19951" s="7" t="s">
        <v>2170</v>
      </c>
    </row>
    <row r="19952" spans="1:37" x14ac:dyDescent="0.25">
      <c r="A19952" s="7" t="s">
        <v>18529</v>
      </c>
      <c r="B19952" s="7" t="s">
        <v>1368</v>
      </c>
      <c r="C19952" s="7" t="s">
        <v>7161</v>
      </c>
      <c r="D19952" s="7" t="s">
        <v>7162</v>
      </c>
      <c r="E19952" s="7" t="s">
        <v>6465</v>
      </c>
      <c r="F19952" s="7" t="s">
        <v>83</v>
      </c>
      <c r="G19952" s="7" t="s">
        <v>23799</v>
      </c>
      <c r="H19952" s="7" t="s">
        <v>23800</v>
      </c>
      <c r="I19952" s="7" t="s">
        <v>1370</v>
      </c>
      <c r="J19952" s="7" t="s">
        <v>1370</v>
      </c>
      <c r="K19952" s="7" t="s">
        <v>1419</v>
      </c>
      <c r="L19952" s="7" t="s">
        <v>1419</v>
      </c>
      <c r="M19952" s="7" t="s">
        <v>7625</v>
      </c>
      <c r="N19952" s="6">
        <v>0</v>
      </c>
      <c r="O19952" s="6">
        <v>0</v>
      </c>
      <c r="P19952" s="6">
        <v>0</v>
      </c>
      <c r="Q19952" s="6">
        <v>1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2</v>
      </c>
      <c r="Y19952" s="6">
        <v>14200</v>
      </c>
      <c r="Z19952" s="6">
        <v>977.64</v>
      </c>
      <c r="AA19952" s="7" t="s">
        <v>1986</v>
      </c>
      <c r="AB19952" s="7" t="s">
        <v>1987</v>
      </c>
      <c r="AC19952" s="6" t="s">
        <v>91</v>
      </c>
      <c r="AD19952" s="8">
        <v>46062</v>
      </c>
      <c r="AE19952" s="6">
        <v>6</v>
      </c>
      <c r="AF19952" s="7"/>
      <c r="AG19952" s="6">
        <v>1</v>
      </c>
      <c r="AH19952" s="6">
        <v>0</v>
      </c>
      <c r="AI19952" s="6">
        <v>0</v>
      </c>
      <c r="AJ19952" s="7"/>
      <c r="AK19952" s="7" t="s">
        <v>2175</v>
      </c>
    </row>
    <row r="19953" spans="1:37" x14ac:dyDescent="0.25">
      <c r="A19953" s="7" t="s">
        <v>24500</v>
      </c>
      <c r="B19953" s="7" t="s">
        <v>1368</v>
      </c>
      <c r="C19953" s="7" t="s">
        <v>3740</v>
      </c>
      <c r="D19953" s="7" t="s">
        <v>3024</v>
      </c>
      <c r="E19953" s="7" t="s">
        <v>2937</v>
      </c>
      <c r="F19953" s="7" t="s">
        <v>83</v>
      </c>
      <c r="G19953" s="7" t="s">
        <v>6451</v>
      </c>
      <c r="H19953" s="7" t="s">
        <v>11023</v>
      </c>
      <c r="I19953" s="7" t="s">
        <v>1370</v>
      </c>
      <c r="J19953" s="7" t="s">
        <v>1370</v>
      </c>
      <c r="K19953" s="7" t="s">
        <v>1691</v>
      </c>
      <c r="L19953" s="7" t="s">
        <v>1691</v>
      </c>
      <c r="M19953" s="7" t="s">
        <v>4323</v>
      </c>
      <c r="N19953" s="6">
        <v>0</v>
      </c>
      <c r="O19953" s="6">
        <v>0</v>
      </c>
      <c r="P19953" s="6">
        <v>0</v>
      </c>
      <c r="Q19953" s="6">
        <v>1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12200</v>
      </c>
      <c r="Z19953" s="6">
        <v>969.18</v>
      </c>
      <c r="AA19953" s="7" t="s">
        <v>1986</v>
      </c>
      <c r="AB19953" s="7" t="s">
        <v>1987</v>
      </c>
      <c r="AC19953" s="6" t="s">
        <v>2774</v>
      </c>
      <c r="AD19953" s="8">
        <v>46063</v>
      </c>
      <c r="AE19953" s="6">
        <v>6</v>
      </c>
      <c r="AF19953" s="7"/>
      <c r="AG19953" s="6">
        <v>1</v>
      </c>
      <c r="AH19953" s="6">
        <v>0</v>
      </c>
      <c r="AI19953" s="6">
        <v>0</v>
      </c>
      <c r="AJ19953" s="7"/>
      <c r="AK19953" s="7" t="s">
        <v>2156</v>
      </c>
    </row>
    <row r="19954" spans="1:37" x14ac:dyDescent="0.25">
      <c r="A19954" s="7" t="s">
        <v>24501</v>
      </c>
      <c r="B19954" s="7" t="s">
        <v>1368</v>
      </c>
      <c r="C19954" s="7" t="s">
        <v>3740</v>
      </c>
      <c r="D19954" s="7" t="s">
        <v>3024</v>
      </c>
      <c r="E19954" s="7" t="s">
        <v>2937</v>
      </c>
      <c r="F19954" s="7" t="s">
        <v>83</v>
      </c>
      <c r="G19954" s="7" t="s">
        <v>6451</v>
      </c>
      <c r="H19954" s="7" t="s">
        <v>11023</v>
      </c>
      <c r="I19954" s="7" t="s">
        <v>1370</v>
      </c>
      <c r="J19954" s="7" t="s">
        <v>1370</v>
      </c>
      <c r="K19954" s="7" t="s">
        <v>1691</v>
      </c>
      <c r="L19954" s="7" t="s">
        <v>1691</v>
      </c>
      <c r="M19954" s="7" t="s">
        <v>4323</v>
      </c>
      <c r="N19954" s="6">
        <v>0</v>
      </c>
      <c r="O19954" s="6">
        <v>0</v>
      </c>
      <c r="P19954" s="6">
        <v>0</v>
      </c>
      <c r="Q19954" s="6">
        <v>5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10</v>
      </c>
      <c r="Y19954" s="6">
        <v>61000</v>
      </c>
      <c r="Z19954" s="6">
        <v>957.25</v>
      </c>
      <c r="AA19954" s="7" t="s">
        <v>1986</v>
      </c>
      <c r="AB19954" s="7" t="s">
        <v>1987</v>
      </c>
      <c r="AC19954" s="6" t="s">
        <v>2774</v>
      </c>
      <c r="AD19954" s="8">
        <v>46063</v>
      </c>
      <c r="AE19954" s="6">
        <v>6</v>
      </c>
      <c r="AF19954" s="7"/>
      <c r="AG19954" s="6">
        <v>5</v>
      </c>
      <c r="AH19954" s="6">
        <v>0</v>
      </c>
      <c r="AI19954" s="6">
        <v>0</v>
      </c>
      <c r="AJ19954" s="7"/>
      <c r="AK19954" s="7" t="s">
        <v>2156</v>
      </c>
    </row>
    <row r="19955" spans="1:37" x14ac:dyDescent="0.25">
      <c r="A19955" s="7" t="s">
        <v>24502</v>
      </c>
      <c r="B19955" s="7" t="s">
        <v>1368</v>
      </c>
      <c r="C19955" s="7" t="s">
        <v>3740</v>
      </c>
      <c r="D19955" s="7" t="s">
        <v>3024</v>
      </c>
      <c r="E19955" s="7" t="s">
        <v>2937</v>
      </c>
      <c r="F19955" s="7" t="s">
        <v>83</v>
      </c>
      <c r="G19955" s="7" t="s">
        <v>6451</v>
      </c>
      <c r="H19955" s="7" t="s">
        <v>11023</v>
      </c>
      <c r="I19955" s="7" t="s">
        <v>1370</v>
      </c>
      <c r="J19955" s="7" t="s">
        <v>1370</v>
      </c>
      <c r="K19955" s="7" t="s">
        <v>1691</v>
      </c>
      <c r="L19955" s="7" t="s">
        <v>1691</v>
      </c>
      <c r="M19955" s="7" t="s">
        <v>4323</v>
      </c>
      <c r="N19955" s="6">
        <v>0</v>
      </c>
      <c r="O19955" s="6">
        <v>0</v>
      </c>
      <c r="P19955" s="6">
        <v>0</v>
      </c>
      <c r="Q19955" s="6">
        <v>3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6</v>
      </c>
      <c r="Y19955" s="6">
        <v>36600</v>
      </c>
      <c r="Z19955" s="6">
        <v>959.24</v>
      </c>
      <c r="AA19955" s="7" t="s">
        <v>1986</v>
      </c>
      <c r="AB19955" s="7" t="s">
        <v>1987</v>
      </c>
      <c r="AC19955" s="6" t="s">
        <v>2774</v>
      </c>
      <c r="AD19955" s="8">
        <v>46063</v>
      </c>
      <c r="AE19955" s="6">
        <v>6</v>
      </c>
      <c r="AF19955" s="7"/>
      <c r="AG19955" s="6">
        <v>3</v>
      </c>
      <c r="AH19955" s="6">
        <v>0</v>
      </c>
      <c r="AI19955" s="6">
        <v>0</v>
      </c>
      <c r="AJ19955" s="7"/>
      <c r="AK19955" s="7" t="s">
        <v>2156</v>
      </c>
    </row>
    <row r="19956" spans="1:37" x14ac:dyDescent="0.25">
      <c r="A19956" s="7" t="s">
        <v>14948</v>
      </c>
      <c r="B19956" s="7" t="s">
        <v>1368</v>
      </c>
      <c r="C19956" s="7" t="s">
        <v>347</v>
      </c>
      <c r="D19956" s="7" t="s">
        <v>241</v>
      </c>
      <c r="E19956" s="7" t="s">
        <v>1458</v>
      </c>
      <c r="F19956" s="7" t="s">
        <v>83</v>
      </c>
      <c r="G19956" s="7" t="s">
        <v>9693</v>
      </c>
      <c r="H19956" s="7" t="s">
        <v>11151</v>
      </c>
      <c r="I19956" s="7" t="s">
        <v>1370</v>
      </c>
      <c r="J19956" s="7" t="s">
        <v>1370</v>
      </c>
      <c r="K19956" s="7" t="s">
        <v>1764</v>
      </c>
      <c r="L19956" s="7" t="s">
        <v>1801</v>
      </c>
      <c r="M19956" s="7" t="s">
        <v>14949</v>
      </c>
      <c r="N19956" s="6">
        <v>1</v>
      </c>
      <c r="O19956" s="6">
        <v>0</v>
      </c>
      <c r="P19956" s="6">
        <v>0</v>
      </c>
      <c r="Q19956" s="6">
        <v>1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3</v>
      </c>
      <c r="Y19956" s="6">
        <v>21600</v>
      </c>
      <c r="Z19956" s="6">
        <v>1021.23</v>
      </c>
      <c r="AA19956" s="7" t="s">
        <v>67</v>
      </c>
      <c r="AB19956" s="7" t="s">
        <v>1990</v>
      </c>
      <c r="AC19956" s="6" t="s">
        <v>68</v>
      </c>
      <c r="AD19956" s="8">
        <v>46054</v>
      </c>
      <c r="AE19956" s="6">
        <v>5</v>
      </c>
      <c r="AF19956" s="7"/>
      <c r="AG19956" s="6">
        <v>2</v>
      </c>
      <c r="AH19956" s="6">
        <v>0</v>
      </c>
      <c r="AI19956" s="6">
        <v>0</v>
      </c>
      <c r="AJ19956" s="7"/>
      <c r="AK19956" s="7" t="s">
        <v>2182</v>
      </c>
    </row>
    <row r="19957" spans="1:37" x14ac:dyDescent="0.25">
      <c r="A19957" s="7" t="s">
        <v>18530</v>
      </c>
      <c r="B19957" s="7" t="s">
        <v>1368</v>
      </c>
      <c r="C19957" s="7" t="s">
        <v>1967</v>
      </c>
      <c r="D19957" s="7" t="s">
        <v>1968</v>
      </c>
      <c r="E19957" s="7" t="s">
        <v>4679</v>
      </c>
      <c r="F19957" s="7" t="s">
        <v>83</v>
      </c>
      <c r="G19957" s="7" t="s">
        <v>25204</v>
      </c>
      <c r="H19957" s="7" t="s">
        <v>25205</v>
      </c>
      <c r="I19957" s="7" t="s">
        <v>1370</v>
      </c>
      <c r="J19957" s="7" t="s">
        <v>1370</v>
      </c>
      <c r="K19957" s="7" t="s">
        <v>1373</v>
      </c>
      <c r="L19957" s="7" t="s">
        <v>1373</v>
      </c>
      <c r="M19957" s="7" t="s">
        <v>4066</v>
      </c>
      <c r="N19957" s="6">
        <v>0</v>
      </c>
      <c r="O19957" s="6">
        <v>0</v>
      </c>
      <c r="P19957" s="6">
        <v>0</v>
      </c>
      <c r="Q19957" s="6">
        <v>2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4</v>
      </c>
      <c r="Y19957" s="6">
        <v>42817.599999999999</v>
      </c>
      <c r="Z19957" s="6">
        <v>1031.75</v>
      </c>
      <c r="AA19957" s="7" t="s">
        <v>1986</v>
      </c>
      <c r="AB19957" s="7" t="s">
        <v>1987</v>
      </c>
      <c r="AC19957" s="6" t="s">
        <v>72</v>
      </c>
      <c r="AD19957" s="8">
        <v>46074</v>
      </c>
      <c r="AE19957" s="6">
        <v>7</v>
      </c>
      <c r="AF19957" s="7"/>
      <c r="AG19957" s="6">
        <v>2</v>
      </c>
      <c r="AH19957" s="6">
        <v>0</v>
      </c>
      <c r="AI19957" s="6">
        <v>0</v>
      </c>
      <c r="AJ19957" s="7"/>
      <c r="AK19957" s="7" t="s">
        <v>2170</v>
      </c>
    </row>
    <row r="19958" spans="1:37" x14ac:dyDescent="0.25">
      <c r="A19958" s="7" t="s">
        <v>30651</v>
      </c>
      <c r="B19958" s="7" t="s">
        <v>1384</v>
      </c>
      <c r="C19958" s="7" t="s">
        <v>4277</v>
      </c>
      <c r="D19958" s="7" t="s">
        <v>4278</v>
      </c>
      <c r="E19958" s="7" t="s">
        <v>3822</v>
      </c>
      <c r="F19958" s="7" t="s">
        <v>83</v>
      </c>
      <c r="G19958" s="7" t="s">
        <v>16919</v>
      </c>
      <c r="H19958" s="7" t="s">
        <v>16920</v>
      </c>
      <c r="I19958" s="7" t="s">
        <v>1370</v>
      </c>
      <c r="J19958" s="7" t="s">
        <v>1370</v>
      </c>
      <c r="K19958" s="7" t="s">
        <v>1373</v>
      </c>
      <c r="L19958" s="7" t="s">
        <v>1373</v>
      </c>
      <c r="M19958" s="7" t="s">
        <v>7070</v>
      </c>
      <c r="N19958" s="6">
        <v>0</v>
      </c>
      <c r="O19958" s="6">
        <v>0</v>
      </c>
      <c r="P19958" s="6">
        <v>0</v>
      </c>
      <c r="Q19958" s="6">
        <v>3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6</v>
      </c>
      <c r="Y19958" s="6">
        <v>57600</v>
      </c>
      <c r="Z19958" s="6">
        <v>807.64</v>
      </c>
      <c r="AA19958" s="7" t="s">
        <v>1986</v>
      </c>
      <c r="AB19958" s="7" t="s">
        <v>1987</v>
      </c>
      <c r="AC19958" s="6" t="s">
        <v>72</v>
      </c>
      <c r="AD19958" s="8">
        <v>46066</v>
      </c>
      <c r="AE19958" s="6">
        <v>6</v>
      </c>
      <c r="AF19958" s="7" t="s">
        <v>2000</v>
      </c>
      <c r="AG19958" s="6">
        <v>3</v>
      </c>
      <c r="AH19958" s="6">
        <v>0</v>
      </c>
      <c r="AI19958" s="6">
        <v>0</v>
      </c>
      <c r="AJ19958" s="7"/>
      <c r="AK19958" s="7" t="s">
        <v>2170</v>
      </c>
    </row>
    <row r="19959" spans="1:37" x14ac:dyDescent="0.25">
      <c r="A19959" s="7" t="s">
        <v>21701</v>
      </c>
      <c r="B19959" s="7" t="s">
        <v>1413</v>
      </c>
      <c r="C19959" s="7" t="s">
        <v>4245</v>
      </c>
      <c r="D19959" s="7" t="s">
        <v>1961</v>
      </c>
      <c r="E19959" s="7" t="s">
        <v>3679</v>
      </c>
      <c r="F19959" s="7" t="s">
        <v>83</v>
      </c>
      <c r="G19959" s="7" t="s">
        <v>16919</v>
      </c>
      <c r="H19959" s="7" t="s">
        <v>16920</v>
      </c>
      <c r="I19959" s="7" t="s">
        <v>1370</v>
      </c>
      <c r="J19959" s="7" t="s">
        <v>1370</v>
      </c>
      <c r="K19959" s="7" t="s">
        <v>1376</v>
      </c>
      <c r="L19959" s="7" t="s">
        <v>1376</v>
      </c>
      <c r="M19959" s="7" t="s">
        <v>13708</v>
      </c>
      <c r="N19959" s="6">
        <v>1</v>
      </c>
      <c r="O19959" s="6">
        <v>0</v>
      </c>
      <c r="P19959" s="6">
        <v>0</v>
      </c>
      <c r="Q19959" s="6">
        <v>2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5</v>
      </c>
      <c r="Y19959" s="6">
        <v>55900</v>
      </c>
      <c r="Z19959" s="6">
        <v>782.74</v>
      </c>
      <c r="AA19959" s="7" t="s">
        <v>1986</v>
      </c>
      <c r="AB19959" s="7" t="s">
        <v>1987</v>
      </c>
      <c r="AC19959" s="6" t="s">
        <v>72</v>
      </c>
      <c r="AD19959" s="8">
        <v>46066</v>
      </c>
      <c r="AE19959" s="6">
        <v>6</v>
      </c>
      <c r="AF19959" s="7"/>
      <c r="AG19959" s="6">
        <v>3</v>
      </c>
      <c r="AH19959" s="6">
        <v>0</v>
      </c>
      <c r="AI19959" s="6">
        <v>0</v>
      </c>
      <c r="AJ19959" s="7"/>
      <c r="AK19959" s="7" t="s">
        <v>2171</v>
      </c>
    </row>
    <row r="19960" spans="1:37" x14ac:dyDescent="0.25">
      <c r="A19960" s="7" t="s">
        <v>18531</v>
      </c>
      <c r="B19960" s="7" t="s">
        <v>1413</v>
      </c>
      <c r="C19960" s="7" t="s">
        <v>2050</v>
      </c>
      <c r="D19960" s="7" t="s">
        <v>1961</v>
      </c>
      <c r="E19960" s="7" t="s">
        <v>1523</v>
      </c>
      <c r="F19960" s="7" t="s">
        <v>83</v>
      </c>
      <c r="G19960" s="7" t="s">
        <v>16919</v>
      </c>
      <c r="H19960" s="7" t="s">
        <v>16920</v>
      </c>
      <c r="I19960" s="7" t="s">
        <v>1370</v>
      </c>
      <c r="J19960" s="7" t="s">
        <v>1370</v>
      </c>
      <c r="K19960" s="7" t="s">
        <v>1376</v>
      </c>
      <c r="L19960" s="7" t="s">
        <v>1376</v>
      </c>
      <c r="M19960" s="7" t="s">
        <v>18532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8138.33</v>
      </c>
      <c r="Z19960" s="6">
        <v>792.25</v>
      </c>
      <c r="AA19960" s="7" t="s">
        <v>1986</v>
      </c>
      <c r="AB19960" s="7" t="s">
        <v>1987</v>
      </c>
      <c r="AC19960" s="6" t="s">
        <v>72</v>
      </c>
      <c r="AD19960" s="8">
        <v>46066</v>
      </c>
      <c r="AE19960" s="6">
        <v>6</v>
      </c>
      <c r="AF19960" s="7"/>
      <c r="AG19960" s="6">
        <v>1</v>
      </c>
      <c r="AH19960" s="6">
        <v>0</v>
      </c>
      <c r="AI19960" s="6">
        <v>0</v>
      </c>
      <c r="AJ19960" s="7"/>
      <c r="AK19960" s="7" t="s">
        <v>2171</v>
      </c>
    </row>
    <row r="19961" spans="1:37" x14ac:dyDescent="0.25">
      <c r="A19961" s="7" t="s">
        <v>18533</v>
      </c>
      <c r="B19961" s="7" t="s">
        <v>1413</v>
      </c>
      <c r="C19961" s="7" t="s">
        <v>2050</v>
      </c>
      <c r="D19961" s="7" t="s">
        <v>1961</v>
      </c>
      <c r="E19961" s="7" t="s">
        <v>1523</v>
      </c>
      <c r="F19961" s="7" t="s">
        <v>83</v>
      </c>
      <c r="G19961" s="7" t="s">
        <v>16919</v>
      </c>
      <c r="H19961" s="7" t="s">
        <v>16920</v>
      </c>
      <c r="I19961" s="7" t="s">
        <v>1370</v>
      </c>
      <c r="J19961" s="7" t="s">
        <v>1370</v>
      </c>
      <c r="K19961" s="7" t="s">
        <v>1376</v>
      </c>
      <c r="L19961" s="7" t="s">
        <v>1376</v>
      </c>
      <c r="M19961" s="7" t="s">
        <v>18534</v>
      </c>
      <c r="N19961" s="6">
        <v>0</v>
      </c>
      <c r="O19961" s="6">
        <v>0</v>
      </c>
      <c r="P19961" s="6">
        <v>0</v>
      </c>
      <c r="Q19961" s="6">
        <v>1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12561.04</v>
      </c>
      <c r="Z19961" s="6">
        <v>792.25</v>
      </c>
      <c r="AA19961" s="7" t="s">
        <v>1986</v>
      </c>
      <c r="AB19961" s="7" t="s">
        <v>1987</v>
      </c>
      <c r="AC19961" s="6" t="s">
        <v>72</v>
      </c>
      <c r="AD19961" s="8">
        <v>46066</v>
      </c>
      <c r="AE19961" s="6">
        <v>6</v>
      </c>
      <c r="AF19961" s="7"/>
      <c r="AG19961" s="6">
        <v>1</v>
      </c>
      <c r="AH19961" s="6">
        <v>0</v>
      </c>
      <c r="AI19961" s="6">
        <v>0</v>
      </c>
      <c r="AJ19961" s="7"/>
      <c r="AK19961" s="7" t="s">
        <v>2171</v>
      </c>
    </row>
    <row r="19962" spans="1:37" x14ac:dyDescent="0.25">
      <c r="A19962" s="7" t="s">
        <v>18535</v>
      </c>
      <c r="B19962" s="7" t="s">
        <v>1413</v>
      </c>
      <c r="C19962" s="7" t="s">
        <v>2050</v>
      </c>
      <c r="D19962" s="7" t="s">
        <v>1961</v>
      </c>
      <c r="E19962" s="7" t="s">
        <v>1523</v>
      </c>
      <c r="F19962" s="7" t="s">
        <v>83</v>
      </c>
      <c r="G19962" s="7" t="s">
        <v>16919</v>
      </c>
      <c r="H19962" s="7" t="s">
        <v>16920</v>
      </c>
      <c r="I19962" s="7" t="s">
        <v>1370</v>
      </c>
      <c r="J19962" s="7" t="s">
        <v>1370</v>
      </c>
      <c r="K19962" s="7" t="s">
        <v>1376</v>
      </c>
      <c r="L19962" s="7" t="s">
        <v>1376</v>
      </c>
      <c r="M19962" s="7" t="s">
        <v>18536</v>
      </c>
      <c r="N19962" s="6">
        <v>0</v>
      </c>
      <c r="O19962" s="6">
        <v>0</v>
      </c>
      <c r="P19962" s="6">
        <v>0</v>
      </c>
      <c r="Q19962" s="6">
        <v>1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2</v>
      </c>
      <c r="Y19962" s="6">
        <v>12561.04</v>
      </c>
      <c r="Z19962" s="6">
        <v>792.25</v>
      </c>
      <c r="AA19962" s="7" t="s">
        <v>1986</v>
      </c>
      <c r="AB19962" s="7" t="s">
        <v>1987</v>
      </c>
      <c r="AC19962" s="6" t="s">
        <v>72</v>
      </c>
      <c r="AD19962" s="8">
        <v>46066</v>
      </c>
      <c r="AE19962" s="6">
        <v>6</v>
      </c>
      <c r="AF19962" s="7"/>
      <c r="AG19962" s="6">
        <v>1</v>
      </c>
      <c r="AH19962" s="6">
        <v>0</v>
      </c>
      <c r="AI19962" s="6">
        <v>0</v>
      </c>
      <c r="AJ19962" s="7"/>
      <c r="AK19962" s="7" t="s">
        <v>2171</v>
      </c>
    </row>
    <row r="19963" spans="1:37" x14ac:dyDescent="0.25">
      <c r="A19963" s="7" t="s">
        <v>16696</v>
      </c>
      <c r="B19963" s="7" t="s">
        <v>1368</v>
      </c>
      <c r="C19963" s="7" t="s">
        <v>6576</v>
      </c>
      <c r="D19963" s="7" t="s">
        <v>6577</v>
      </c>
      <c r="E19963" s="7" t="s">
        <v>3068</v>
      </c>
      <c r="F19963" s="7" t="s">
        <v>83</v>
      </c>
      <c r="G19963" s="7" t="s">
        <v>13979</v>
      </c>
      <c r="H19963" s="7" t="s">
        <v>7143</v>
      </c>
      <c r="I19963" s="7" t="s">
        <v>1370</v>
      </c>
      <c r="J19963" s="7" t="s">
        <v>1370</v>
      </c>
      <c r="K19963" s="7" t="s">
        <v>1651</v>
      </c>
      <c r="L19963" s="7" t="s">
        <v>1651</v>
      </c>
      <c r="M19963" s="7" t="s">
        <v>16697</v>
      </c>
      <c r="N19963" s="6">
        <v>0</v>
      </c>
      <c r="O19963" s="6">
        <v>0</v>
      </c>
      <c r="P19963" s="6">
        <v>0</v>
      </c>
      <c r="Q19963" s="6">
        <v>1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2</v>
      </c>
      <c r="Y19963" s="6">
        <v>30700</v>
      </c>
      <c r="Z19963" s="6">
        <v>735.68</v>
      </c>
      <c r="AA19963" s="7" t="s">
        <v>1986</v>
      </c>
      <c r="AB19963" s="7" t="s">
        <v>1987</v>
      </c>
      <c r="AC19963" s="6" t="s">
        <v>2575</v>
      </c>
      <c r="AD19963" s="8">
        <v>46058</v>
      </c>
      <c r="AE19963" s="6">
        <v>5</v>
      </c>
      <c r="AF19963" s="7"/>
      <c r="AG19963" s="6">
        <v>1</v>
      </c>
      <c r="AH19963" s="6">
        <v>0</v>
      </c>
      <c r="AI19963" s="6">
        <v>0</v>
      </c>
      <c r="AJ19963" s="7"/>
      <c r="AK19963" s="7" t="s">
        <v>2155</v>
      </c>
    </row>
    <row r="19964" spans="1:37" x14ac:dyDescent="0.25">
      <c r="A19964" s="7" t="s">
        <v>16698</v>
      </c>
      <c r="B19964" s="7" t="s">
        <v>1368</v>
      </c>
      <c r="C19964" s="7" t="s">
        <v>6576</v>
      </c>
      <c r="D19964" s="7" t="s">
        <v>6577</v>
      </c>
      <c r="E19964" s="7" t="s">
        <v>3068</v>
      </c>
      <c r="F19964" s="7" t="s">
        <v>83</v>
      </c>
      <c r="G19964" s="7" t="s">
        <v>13979</v>
      </c>
      <c r="H19964" s="7" t="s">
        <v>7143</v>
      </c>
      <c r="I19964" s="7" t="s">
        <v>1370</v>
      </c>
      <c r="J19964" s="7" t="s">
        <v>1370</v>
      </c>
      <c r="K19964" s="7" t="s">
        <v>1651</v>
      </c>
      <c r="L19964" s="7" t="s">
        <v>1651</v>
      </c>
      <c r="M19964" s="7" t="s">
        <v>16699</v>
      </c>
      <c r="N19964" s="6">
        <v>0</v>
      </c>
      <c r="O19964" s="6">
        <v>0</v>
      </c>
      <c r="P19964" s="6">
        <v>0</v>
      </c>
      <c r="Q19964" s="6">
        <v>4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8</v>
      </c>
      <c r="Y19964" s="6">
        <v>48000</v>
      </c>
      <c r="Z19964" s="6">
        <v>724.75</v>
      </c>
      <c r="AA19964" s="7" t="s">
        <v>1986</v>
      </c>
      <c r="AB19964" s="7" t="s">
        <v>1987</v>
      </c>
      <c r="AC19964" s="6" t="s">
        <v>2575</v>
      </c>
      <c r="AD19964" s="8">
        <v>46058</v>
      </c>
      <c r="AE19964" s="6">
        <v>5</v>
      </c>
      <c r="AF19964" s="7"/>
      <c r="AG19964" s="6">
        <v>4</v>
      </c>
      <c r="AH19964" s="6">
        <v>0</v>
      </c>
      <c r="AI19964" s="6">
        <v>0</v>
      </c>
      <c r="AJ19964" s="7"/>
      <c r="AK19964" s="7" t="s">
        <v>2155</v>
      </c>
    </row>
    <row r="19965" spans="1:37" x14ac:dyDescent="0.25">
      <c r="A19965" s="7" t="s">
        <v>18537</v>
      </c>
      <c r="B19965" s="7" t="s">
        <v>1413</v>
      </c>
      <c r="C19965" s="7" t="s">
        <v>4245</v>
      </c>
      <c r="D19965" s="7" t="s">
        <v>1961</v>
      </c>
      <c r="E19965" s="7" t="s">
        <v>3679</v>
      </c>
      <c r="F19965" s="7" t="s">
        <v>83</v>
      </c>
      <c r="G19965" s="7" t="s">
        <v>16919</v>
      </c>
      <c r="H19965" s="7" t="s">
        <v>16920</v>
      </c>
      <c r="I19965" s="7" t="s">
        <v>1370</v>
      </c>
      <c r="J19965" s="7" t="s">
        <v>1370</v>
      </c>
      <c r="K19965" s="7" t="s">
        <v>1376</v>
      </c>
      <c r="L19965" s="7" t="s">
        <v>1376</v>
      </c>
      <c r="M19965" s="7" t="s">
        <v>13708</v>
      </c>
      <c r="N19965" s="6">
        <v>0</v>
      </c>
      <c r="O19965" s="6">
        <v>0</v>
      </c>
      <c r="P19965" s="6">
        <v>1</v>
      </c>
      <c r="Q19965" s="6">
        <v>0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15000</v>
      </c>
      <c r="Z19965" s="6">
        <v>755.97</v>
      </c>
      <c r="AA19965" s="7" t="s">
        <v>1986</v>
      </c>
      <c r="AB19965" s="7" t="s">
        <v>1987</v>
      </c>
      <c r="AC19965" s="6" t="s">
        <v>72</v>
      </c>
      <c r="AD19965" s="8">
        <v>46066</v>
      </c>
      <c r="AE19965" s="6">
        <v>6</v>
      </c>
      <c r="AF19965" s="7"/>
      <c r="AG19965" s="6">
        <v>1</v>
      </c>
      <c r="AH19965" s="6">
        <v>0</v>
      </c>
      <c r="AI19965" s="6">
        <v>0</v>
      </c>
      <c r="AJ19965" s="7"/>
      <c r="AK19965" s="7" t="s">
        <v>2171</v>
      </c>
    </row>
    <row r="19966" spans="1:37" x14ac:dyDescent="0.25">
      <c r="A19966" s="7" t="s">
        <v>18538</v>
      </c>
      <c r="B19966" s="7" t="s">
        <v>1413</v>
      </c>
      <c r="C19966" s="7" t="s">
        <v>2050</v>
      </c>
      <c r="D19966" s="7" t="s">
        <v>1961</v>
      </c>
      <c r="E19966" s="7" t="s">
        <v>1523</v>
      </c>
      <c r="F19966" s="7" t="s">
        <v>83</v>
      </c>
      <c r="G19966" s="7" t="s">
        <v>16919</v>
      </c>
      <c r="H19966" s="7" t="s">
        <v>16920</v>
      </c>
      <c r="I19966" s="7" t="s">
        <v>1370</v>
      </c>
      <c r="J19966" s="7" t="s">
        <v>1370</v>
      </c>
      <c r="K19966" s="7" t="s">
        <v>1376</v>
      </c>
      <c r="L19966" s="7" t="s">
        <v>1376</v>
      </c>
      <c r="M19966" s="7" t="s">
        <v>18539</v>
      </c>
      <c r="N19966" s="6">
        <v>0</v>
      </c>
      <c r="O19966" s="6">
        <v>0</v>
      </c>
      <c r="P19966" s="6">
        <v>0</v>
      </c>
      <c r="Q19966" s="6">
        <v>1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2</v>
      </c>
      <c r="Y19966" s="6">
        <v>14652</v>
      </c>
      <c r="Z19966" s="6">
        <v>792.25</v>
      </c>
      <c r="AA19966" s="7" t="s">
        <v>1986</v>
      </c>
      <c r="AB19966" s="7" t="s">
        <v>1987</v>
      </c>
      <c r="AC19966" s="6" t="s">
        <v>72</v>
      </c>
      <c r="AD19966" s="8">
        <v>46066</v>
      </c>
      <c r="AE19966" s="6">
        <v>6</v>
      </c>
      <c r="AF19966" s="7"/>
      <c r="AG19966" s="6">
        <v>1</v>
      </c>
      <c r="AH19966" s="6">
        <v>0</v>
      </c>
      <c r="AI19966" s="6">
        <v>0</v>
      </c>
      <c r="AJ19966" s="7"/>
      <c r="AK19966" s="7" t="s">
        <v>2171</v>
      </c>
    </row>
    <row r="19967" spans="1:37" x14ac:dyDescent="0.25">
      <c r="A19967" s="7" t="s">
        <v>29678</v>
      </c>
      <c r="B19967" s="7" t="s">
        <v>1413</v>
      </c>
      <c r="C19967" s="7" t="s">
        <v>14902</v>
      </c>
      <c r="D19967" s="7" t="s">
        <v>14903</v>
      </c>
      <c r="E19967" s="7" t="s">
        <v>3010</v>
      </c>
      <c r="F19967" s="7" t="s">
        <v>83</v>
      </c>
      <c r="G19967" s="7" t="s">
        <v>16919</v>
      </c>
      <c r="H19967" s="7" t="s">
        <v>16920</v>
      </c>
      <c r="I19967" s="7" t="s">
        <v>1370</v>
      </c>
      <c r="J19967" s="7" t="s">
        <v>1370</v>
      </c>
      <c r="K19967" s="7" t="s">
        <v>1844</v>
      </c>
      <c r="L19967" s="7" t="s">
        <v>1844</v>
      </c>
      <c r="M19967" s="7" t="s">
        <v>16695</v>
      </c>
      <c r="N19967" s="6">
        <v>0</v>
      </c>
      <c r="O19967" s="6">
        <v>0</v>
      </c>
      <c r="P19967" s="6">
        <v>0</v>
      </c>
      <c r="Q19967" s="6">
        <v>1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2</v>
      </c>
      <c r="Y19967" s="6">
        <v>4201</v>
      </c>
      <c r="Z19967" s="6">
        <v>0</v>
      </c>
      <c r="AA19967" s="7" t="s">
        <v>1986</v>
      </c>
      <c r="AB19967" s="7" t="s">
        <v>1987</v>
      </c>
      <c r="AC19967" s="6" t="s">
        <v>72</v>
      </c>
      <c r="AD19967" s="8">
        <v>46066</v>
      </c>
      <c r="AE19967" s="6">
        <v>6</v>
      </c>
      <c r="AF19967" s="7"/>
      <c r="AG19967" s="6">
        <v>1</v>
      </c>
      <c r="AH19967" s="6">
        <v>0</v>
      </c>
      <c r="AI19967" s="6">
        <v>0</v>
      </c>
      <c r="AJ19967" s="7"/>
      <c r="AK19967" s="7" t="s">
        <v>2174</v>
      </c>
    </row>
    <row r="19968" spans="1:37" x14ac:dyDescent="0.25">
      <c r="A19968" s="7" t="s">
        <v>16700</v>
      </c>
      <c r="B19968" s="7" t="s">
        <v>1384</v>
      </c>
      <c r="C19968" s="7" t="s">
        <v>146</v>
      </c>
      <c r="D19968" s="7" t="s">
        <v>145</v>
      </c>
      <c r="E19968" s="7" t="s">
        <v>4208</v>
      </c>
      <c r="F19968" s="7" t="s">
        <v>83</v>
      </c>
      <c r="G19968" s="7" t="s">
        <v>13979</v>
      </c>
      <c r="H19968" s="7" t="s">
        <v>7143</v>
      </c>
      <c r="I19968" s="7" t="s">
        <v>1370</v>
      </c>
      <c r="J19968" s="7" t="s">
        <v>1370</v>
      </c>
      <c r="K19968" s="7" t="s">
        <v>3626</v>
      </c>
      <c r="L19968" s="7" t="s">
        <v>3626</v>
      </c>
      <c r="M19968" s="7" t="s">
        <v>8019</v>
      </c>
      <c r="N19968" s="6">
        <v>5</v>
      </c>
      <c r="O19968" s="6">
        <v>0</v>
      </c>
      <c r="P19968" s="6">
        <v>0</v>
      </c>
      <c r="Q19968" s="6">
        <v>0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5</v>
      </c>
      <c r="Y19968" s="6">
        <v>122000</v>
      </c>
      <c r="Z19968" s="6">
        <v>1060.6500000000001</v>
      </c>
      <c r="AA19968" s="7" t="s">
        <v>1986</v>
      </c>
      <c r="AB19968" s="7" t="s">
        <v>1987</v>
      </c>
      <c r="AC19968" s="6" t="s">
        <v>2575</v>
      </c>
      <c r="AD19968" s="8">
        <v>46058</v>
      </c>
      <c r="AE19968" s="6">
        <v>5</v>
      </c>
      <c r="AF19968" s="7" t="s">
        <v>2000</v>
      </c>
      <c r="AG19968" s="6">
        <v>5</v>
      </c>
      <c r="AH19968" s="6">
        <v>0</v>
      </c>
      <c r="AI19968" s="6">
        <v>0</v>
      </c>
      <c r="AJ19968" s="7"/>
      <c r="AK19968" s="7" t="s">
        <v>2153</v>
      </c>
    </row>
    <row r="19969" spans="1:37" x14ac:dyDescent="0.25">
      <c r="A19969" s="7" t="s">
        <v>14950</v>
      </c>
      <c r="B19969" s="7" t="s">
        <v>1368</v>
      </c>
      <c r="C19969" s="7" t="s">
        <v>3603</v>
      </c>
      <c r="D19969" s="7" t="s">
        <v>3604</v>
      </c>
      <c r="E19969" s="7" t="s">
        <v>3681</v>
      </c>
      <c r="F19969" s="7" t="s">
        <v>83</v>
      </c>
      <c r="G19969" s="7" t="s">
        <v>8801</v>
      </c>
      <c r="H19969" s="7" t="s">
        <v>4694</v>
      </c>
      <c r="I19969" s="7" t="s">
        <v>1370</v>
      </c>
      <c r="J19969" s="7" t="s">
        <v>1370</v>
      </c>
      <c r="K19969" s="7" t="s">
        <v>1557</v>
      </c>
      <c r="L19969" s="7" t="s">
        <v>1557</v>
      </c>
      <c r="M19969" s="7" t="s">
        <v>6524</v>
      </c>
      <c r="N19969" s="6">
        <v>0</v>
      </c>
      <c r="O19969" s="6">
        <v>0</v>
      </c>
      <c r="P19969" s="6">
        <v>0</v>
      </c>
      <c r="Q19969" s="6">
        <v>1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2</v>
      </c>
      <c r="Y19969" s="6">
        <v>24200</v>
      </c>
      <c r="Z19969" s="6">
        <v>1473.35</v>
      </c>
      <c r="AA19969" s="7" t="s">
        <v>1992</v>
      </c>
      <c r="AB19969" s="7" t="s">
        <v>1987</v>
      </c>
      <c r="AC19969" s="6" t="s">
        <v>1996</v>
      </c>
      <c r="AD19969" s="8">
        <v>46054</v>
      </c>
      <c r="AE19969" s="6">
        <v>5</v>
      </c>
      <c r="AF19969" s="7"/>
      <c r="AG19969" s="6">
        <v>1</v>
      </c>
      <c r="AH19969" s="6">
        <v>0</v>
      </c>
      <c r="AI19969" s="6">
        <v>0</v>
      </c>
      <c r="AJ19969" s="7"/>
      <c r="AK19969" s="7" t="s">
        <v>2187</v>
      </c>
    </row>
    <row r="19970" spans="1:37" x14ac:dyDescent="0.25">
      <c r="A19970" s="7" t="s">
        <v>29679</v>
      </c>
      <c r="B19970" s="7" t="s">
        <v>1413</v>
      </c>
      <c r="C19970" s="7" t="s">
        <v>4709</v>
      </c>
      <c r="D19970" s="7" t="s">
        <v>1965</v>
      </c>
      <c r="E19970" s="7" t="s">
        <v>2937</v>
      </c>
      <c r="F19970" s="7" t="s">
        <v>83</v>
      </c>
      <c r="G19970" s="7" t="s">
        <v>25204</v>
      </c>
      <c r="H19970" s="7" t="s">
        <v>25205</v>
      </c>
      <c r="I19970" s="7" t="s">
        <v>1370</v>
      </c>
      <c r="J19970" s="7" t="s">
        <v>1370</v>
      </c>
      <c r="K19970" s="7" t="s">
        <v>1373</v>
      </c>
      <c r="L19970" s="7" t="s">
        <v>1373</v>
      </c>
      <c r="M19970" s="7" t="s">
        <v>13739</v>
      </c>
      <c r="N19970" s="6">
        <v>1</v>
      </c>
      <c r="O19970" s="6">
        <v>0</v>
      </c>
      <c r="P19970" s="6">
        <v>0</v>
      </c>
      <c r="Q19970" s="6">
        <v>2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5</v>
      </c>
      <c r="Y19970" s="6">
        <v>22800</v>
      </c>
      <c r="Z19970" s="6">
        <v>1018.2</v>
      </c>
      <c r="AA19970" s="7" t="s">
        <v>1986</v>
      </c>
      <c r="AB19970" s="7" t="s">
        <v>1987</v>
      </c>
      <c r="AC19970" s="6" t="s">
        <v>72</v>
      </c>
      <c r="AD19970" s="8">
        <v>46074</v>
      </c>
      <c r="AE19970" s="6">
        <v>7</v>
      </c>
      <c r="AF19970" s="7"/>
      <c r="AG19970" s="6">
        <v>3</v>
      </c>
      <c r="AH19970" s="6">
        <v>0</v>
      </c>
      <c r="AI19970" s="6">
        <v>0</v>
      </c>
      <c r="AJ19970" s="7"/>
      <c r="AK19970" s="7" t="s">
        <v>2170</v>
      </c>
    </row>
    <row r="19971" spans="1:37" x14ac:dyDescent="0.25">
      <c r="A19971" s="7" t="s">
        <v>18540</v>
      </c>
      <c r="B19971" s="7" t="s">
        <v>1413</v>
      </c>
      <c r="C19971" s="7" t="s">
        <v>4709</v>
      </c>
      <c r="D19971" s="7" t="s">
        <v>1965</v>
      </c>
      <c r="E19971" s="7" t="s">
        <v>2937</v>
      </c>
      <c r="F19971" s="7" t="s">
        <v>83</v>
      </c>
      <c r="G19971" s="7" t="s">
        <v>16919</v>
      </c>
      <c r="H19971" s="7" t="s">
        <v>16920</v>
      </c>
      <c r="I19971" s="7" t="s">
        <v>1370</v>
      </c>
      <c r="J19971" s="7" t="s">
        <v>1370</v>
      </c>
      <c r="K19971" s="7" t="s">
        <v>1373</v>
      </c>
      <c r="L19971" s="7" t="s">
        <v>1373</v>
      </c>
      <c r="M19971" s="7" t="s">
        <v>13739</v>
      </c>
      <c r="N19971" s="6">
        <v>1</v>
      </c>
      <c r="O19971" s="6">
        <v>0</v>
      </c>
      <c r="P19971" s="6">
        <v>0</v>
      </c>
      <c r="Q19971" s="6">
        <v>2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5</v>
      </c>
      <c r="Y19971" s="6">
        <v>22800</v>
      </c>
      <c r="Z19971" s="6">
        <v>1018.28</v>
      </c>
      <c r="AA19971" s="7" t="s">
        <v>1986</v>
      </c>
      <c r="AB19971" s="7" t="s">
        <v>1987</v>
      </c>
      <c r="AC19971" s="6" t="s">
        <v>72</v>
      </c>
      <c r="AD19971" s="8">
        <v>46066</v>
      </c>
      <c r="AE19971" s="6">
        <v>6</v>
      </c>
      <c r="AF19971" s="7"/>
      <c r="AG19971" s="6">
        <v>3</v>
      </c>
      <c r="AH19971" s="6">
        <v>0</v>
      </c>
      <c r="AI19971" s="6">
        <v>0</v>
      </c>
      <c r="AJ19971" s="7"/>
      <c r="AK19971" s="7" t="s">
        <v>2170</v>
      </c>
    </row>
    <row r="19972" spans="1:37" x14ac:dyDescent="0.25">
      <c r="A19972" s="7" t="s">
        <v>18541</v>
      </c>
      <c r="B19972" s="7" t="s">
        <v>1368</v>
      </c>
      <c r="C19972" s="7" t="s">
        <v>3983</v>
      </c>
      <c r="D19972" s="7" t="s">
        <v>3984</v>
      </c>
      <c r="E19972" s="7" t="s">
        <v>2981</v>
      </c>
      <c r="F19972" s="7" t="s">
        <v>83</v>
      </c>
      <c r="G19972" s="7" t="s">
        <v>16919</v>
      </c>
      <c r="H19972" s="7" t="s">
        <v>16920</v>
      </c>
      <c r="I19972" s="7" t="s">
        <v>1370</v>
      </c>
      <c r="J19972" s="7" t="s">
        <v>1370</v>
      </c>
      <c r="K19972" s="7" t="s">
        <v>1539</v>
      </c>
      <c r="L19972" s="7" t="s">
        <v>1539</v>
      </c>
      <c r="M19972" s="7" t="s">
        <v>3985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30700</v>
      </c>
      <c r="Z19972" s="6">
        <v>933.58</v>
      </c>
      <c r="AA19972" s="7" t="s">
        <v>1986</v>
      </c>
      <c r="AB19972" s="7" t="s">
        <v>1987</v>
      </c>
      <c r="AC19972" s="6" t="s">
        <v>72</v>
      </c>
      <c r="AD19972" s="8">
        <v>46066</v>
      </c>
      <c r="AE19972" s="6">
        <v>6</v>
      </c>
      <c r="AF19972" s="7"/>
      <c r="AG19972" s="6">
        <v>1</v>
      </c>
      <c r="AH19972" s="6">
        <v>0</v>
      </c>
      <c r="AI19972" s="6">
        <v>0</v>
      </c>
      <c r="AJ19972" s="7"/>
      <c r="AK19972" s="7" t="s">
        <v>2180</v>
      </c>
    </row>
    <row r="19973" spans="1:37" x14ac:dyDescent="0.25">
      <c r="A19973" s="7" t="s">
        <v>18542</v>
      </c>
      <c r="B19973" s="7" t="s">
        <v>1368</v>
      </c>
      <c r="C19973" s="7" t="s">
        <v>4605</v>
      </c>
      <c r="D19973" s="7" t="s">
        <v>4606</v>
      </c>
      <c r="E19973" s="7" t="s">
        <v>6575</v>
      </c>
      <c r="F19973" s="7" t="s">
        <v>83</v>
      </c>
      <c r="G19973" s="7" t="s">
        <v>16918</v>
      </c>
      <c r="H19973" s="7" t="s">
        <v>7374</v>
      </c>
      <c r="I19973" s="7" t="s">
        <v>1370</v>
      </c>
      <c r="J19973" s="7" t="s">
        <v>1370</v>
      </c>
      <c r="K19973" s="7" t="s">
        <v>1755</v>
      </c>
      <c r="L19973" s="7" t="s">
        <v>1755</v>
      </c>
      <c r="M19973" s="7" t="s">
        <v>10432</v>
      </c>
      <c r="N19973" s="6">
        <v>1</v>
      </c>
      <c r="O19973" s="6">
        <v>0</v>
      </c>
      <c r="P19973" s="6">
        <v>0</v>
      </c>
      <c r="Q19973" s="6">
        <v>0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1</v>
      </c>
      <c r="Y19973" s="6">
        <v>18200</v>
      </c>
      <c r="Z19973" s="6">
        <v>879.16</v>
      </c>
      <c r="AA19973" s="7" t="s">
        <v>1986</v>
      </c>
      <c r="AB19973" s="7" t="s">
        <v>1987</v>
      </c>
      <c r="AC19973" s="6" t="s">
        <v>119</v>
      </c>
      <c r="AD19973" s="8">
        <v>46061</v>
      </c>
      <c r="AE19973" s="6">
        <v>6</v>
      </c>
      <c r="AF19973" s="7"/>
      <c r="AG19973" s="6">
        <v>1</v>
      </c>
      <c r="AH19973" s="6">
        <v>0</v>
      </c>
      <c r="AI19973" s="6">
        <v>0</v>
      </c>
      <c r="AJ19973" s="7"/>
      <c r="AK19973" s="7" t="s">
        <v>2155</v>
      </c>
    </row>
    <row r="19974" spans="1:37" x14ac:dyDescent="0.25">
      <c r="A19974" s="7" t="s">
        <v>18543</v>
      </c>
      <c r="B19974" s="7" t="s">
        <v>1413</v>
      </c>
      <c r="C19974" s="7" t="s">
        <v>10409</v>
      </c>
      <c r="D19974" s="7" t="s">
        <v>3024</v>
      </c>
      <c r="E19974" s="7" t="s">
        <v>2937</v>
      </c>
      <c r="F19974" s="7" t="s">
        <v>83</v>
      </c>
      <c r="G19974" s="7" t="s">
        <v>16918</v>
      </c>
      <c r="H19974" s="7" t="s">
        <v>7374</v>
      </c>
      <c r="I19974" s="7" t="s">
        <v>1370</v>
      </c>
      <c r="J19974" s="7" t="s">
        <v>1370</v>
      </c>
      <c r="K19974" s="7" t="s">
        <v>1373</v>
      </c>
      <c r="L19974" s="7" t="s">
        <v>1373</v>
      </c>
      <c r="M19974" s="7" t="s">
        <v>14952</v>
      </c>
      <c r="N19974" s="6">
        <v>0</v>
      </c>
      <c r="O19974" s="6">
        <v>0</v>
      </c>
      <c r="P19974" s="6">
        <v>0</v>
      </c>
      <c r="Q19974" s="6">
        <v>2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4</v>
      </c>
      <c r="Y19974" s="6">
        <v>55300</v>
      </c>
      <c r="Z19974" s="6">
        <v>935.64</v>
      </c>
      <c r="AA19974" s="7" t="s">
        <v>1986</v>
      </c>
      <c r="AB19974" s="7" t="s">
        <v>1987</v>
      </c>
      <c r="AC19974" s="6" t="s">
        <v>119</v>
      </c>
      <c r="AD19974" s="8">
        <v>46061</v>
      </c>
      <c r="AE19974" s="6">
        <v>6</v>
      </c>
      <c r="AF19974" s="7"/>
      <c r="AG19974" s="6">
        <v>2</v>
      </c>
      <c r="AH19974" s="6">
        <v>0</v>
      </c>
      <c r="AI19974" s="6">
        <v>0</v>
      </c>
      <c r="AJ19974" s="7"/>
      <c r="AK19974" s="7" t="s">
        <v>2170</v>
      </c>
    </row>
    <row r="19975" spans="1:37" x14ac:dyDescent="0.25">
      <c r="A19975" s="7" t="s">
        <v>18544</v>
      </c>
      <c r="B19975" s="7" t="s">
        <v>1413</v>
      </c>
      <c r="C19975" s="7" t="s">
        <v>10409</v>
      </c>
      <c r="D19975" s="7" t="s">
        <v>3024</v>
      </c>
      <c r="E19975" s="7" t="s">
        <v>2937</v>
      </c>
      <c r="F19975" s="7" t="s">
        <v>83</v>
      </c>
      <c r="G19975" s="7" t="s">
        <v>16918</v>
      </c>
      <c r="H19975" s="7" t="s">
        <v>7374</v>
      </c>
      <c r="I19975" s="7" t="s">
        <v>1370</v>
      </c>
      <c r="J19975" s="7" t="s">
        <v>1370</v>
      </c>
      <c r="K19975" s="7" t="s">
        <v>1373</v>
      </c>
      <c r="L19975" s="7" t="s">
        <v>1373</v>
      </c>
      <c r="M19975" s="7" t="s">
        <v>14952</v>
      </c>
      <c r="N19975" s="6">
        <v>0</v>
      </c>
      <c r="O19975" s="6">
        <v>0</v>
      </c>
      <c r="P19975" s="6">
        <v>0</v>
      </c>
      <c r="Q19975" s="6">
        <v>2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4</v>
      </c>
      <c r="Y19975" s="6">
        <v>55300</v>
      </c>
      <c r="Z19975" s="6">
        <v>935.87</v>
      </c>
      <c r="AA19975" s="7" t="s">
        <v>1986</v>
      </c>
      <c r="AB19975" s="7" t="s">
        <v>1987</v>
      </c>
      <c r="AC19975" s="6" t="s">
        <v>119</v>
      </c>
      <c r="AD19975" s="8">
        <v>46061</v>
      </c>
      <c r="AE19975" s="6">
        <v>6</v>
      </c>
      <c r="AF19975" s="7"/>
      <c r="AG19975" s="6">
        <v>2</v>
      </c>
      <c r="AH19975" s="6">
        <v>0</v>
      </c>
      <c r="AI19975" s="6">
        <v>0</v>
      </c>
      <c r="AJ19975" s="7"/>
      <c r="AK19975" s="7" t="s">
        <v>2170</v>
      </c>
    </row>
    <row r="19976" spans="1:37" x14ac:dyDescent="0.25">
      <c r="A19976" s="7" t="s">
        <v>18545</v>
      </c>
      <c r="B19976" s="7" t="s">
        <v>1413</v>
      </c>
      <c r="C19976" s="7" t="s">
        <v>10409</v>
      </c>
      <c r="D19976" s="7" t="s">
        <v>3024</v>
      </c>
      <c r="E19976" s="7" t="s">
        <v>2937</v>
      </c>
      <c r="F19976" s="7" t="s">
        <v>83</v>
      </c>
      <c r="G19976" s="7" t="s">
        <v>16918</v>
      </c>
      <c r="H19976" s="7" t="s">
        <v>7374</v>
      </c>
      <c r="I19976" s="7" t="s">
        <v>1370</v>
      </c>
      <c r="J19976" s="7" t="s">
        <v>1370</v>
      </c>
      <c r="K19976" s="7" t="s">
        <v>1373</v>
      </c>
      <c r="L19976" s="7" t="s">
        <v>1373</v>
      </c>
      <c r="M19976" s="7" t="s">
        <v>14952</v>
      </c>
      <c r="N19976" s="6">
        <v>0</v>
      </c>
      <c r="O19976" s="6">
        <v>0</v>
      </c>
      <c r="P19976" s="6">
        <v>0</v>
      </c>
      <c r="Q19976" s="6">
        <v>2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4</v>
      </c>
      <c r="Y19976" s="6">
        <v>55300</v>
      </c>
      <c r="Z19976" s="6">
        <v>935.64</v>
      </c>
      <c r="AA19976" s="7" t="s">
        <v>1986</v>
      </c>
      <c r="AB19976" s="7" t="s">
        <v>1987</v>
      </c>
      <c r="AC19976" s="6" t="s">
        <v>119</v>
      </c>
      <c r="AD19976" s="8">
        <v>46061</v>
      </c>
      <c r="AE19976" s="6">
        <v>6</v>
      </c>
      <c r="AF19976" s="7"/>
      <c r="AG19976" s="6">
        <v>2</v>
      </c>
      <c r="AH19976" s="6">
        <v>0</v>
      </c>
      <c r="AI19976" s="6">
        <v>0</v>
      </c>
      <c r="AJ19976" s="7"/>
      <c r="AK19976" s="7" t="s">
        <v>2170</v>
      </c>
    </row>
    <row r="19977" spans="1:37" x14ac:dyDescent="0.25">
      <c r="A19977" s="7" t="s">
        <v>14951</v>
      </c>
      <c r="B19977" s="7" t="s">
        <v>1413</v>
      </c>
      <c r="C19977" s="7" t="s">
        <v>10409</v>
      </c>
      <c r="D19977" s="7" t="s">
        <v>3024</v>
      </c>
      <c r="E19977" s="7" t="s">
        <v>2937</v>
      </c>
      <c r="F19977" s="7" t="s">
        <v>83</v>
      </c>
      <c r="G19977" s="7" t="s">
        <v>11025</v>
      </c>
      <c r="H19977" s="7" t="s">
        <v>11026</v>
      </c>
      <c r="I19977" s="7" t="s">
        <v>1370</v>
      </c>
      <c r="J19977" s="7" t="s">
        <v>1370</v>
      </c>
      <c r="K19977" s="7" t="s">
        <v>1373</v>
      </c>
      <c r="L19977" s="7" t="s">
        <v>1373</v>
      </c>
      <c r="M19977" s="7" t="s">
        <v>14952</v>
      </c>
      <c r="N19977" s="6">
        <v>0</v>
      </c>
      <c r="O19977" s="6">
        <v>0</v>
      </c>
      <c r="P19977" s="6">
        <v>0</v>
      </c>
      <c r="Q19977" s="6">
        <v>2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4</v>
      </c>
      <c r="Y19977" s="6">
        <v>55300</v>
      </c>
      <c r="Z19977" s="6">
        <v>934.94</v>
      </c>
      <c r="AA19977" s="7" t="s">
        <v>1986</v>
      </c>
      <c r="AB19977" s="7" t="s">
        <v>1987</v>
      </c>
      <c r="AC19977" s="6" t="s">
        <v>119</v>
      </c>
      <c r="AD19977" s="8">
        <v>46058</v>
      </c>
      <c r="AE19977" s="6">
        <v>5</v>
      </c>
      <c r="AF19977" s="7"/>
      <c r="AG19977" s="6">
        <v>2</v>
      </c>
      <c r="AH19977" s="6">
        <v>0</v>
      </c>
      <c r="AI19977" s="6">
        <v>0</v>
      </c>
      <c r="AJ19977" s="7"/>
      <c r="AK19977" s="7" t="s">
        <v>2170</v>
      </c>
    </row>
    <row r="19978" spans="1:37" x14ac:dyDescent="0.25">
      <c r="A19978" s="7" t="s">
        <v>18546</v>
      </c>
      <c r="B19978" s="7" t="s">
        <v>1413</v>
      </c>
      <c r="C19978" s="7" t="s">
        <v>10409</v>
      </c>
      <c r="D19978" s="7" t="s">
        <v>3024</v>
      </c>
      <c r="E19978" s="7" t="s">
        <v>2937</v>
      </c>
      <c r="F19978" s="7" t="s">
        <v>83</v>
      </c>
      <c r="G19978" s="7" t="s">
        <v>16919</v>
      </c>
      <c r="H19978" s="7" t="s">
        <v>16920</v>
      </c>
      <c r="I19978" s="7" t="s">
        <v>1370</v>
      </c>
      <c r="J19978" s="7" t="s">
        <v>1370</v>
      </c>
      <c r="K19978" s="7" t="s">
        <v>1428</v>
      </c>
      <c r="L19978" s="7" t="s">
        <v>1428</v>
      </c>
      <c r="M19978" s="7" t="s">
        <v>10410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10200</v>
      </c>
      <c r="Z19978" s="6">
        <v>896.68</v>
      </c>
      <c r="AA19978" s="7" t="s">
        <v>1986</v>
      </c>
      <c r="AB19978" s="7" t="s">
        <v>1987</v>
      </c>
      <c r="AC19978" s="6" t="s">
        <v>72</v>
      </c>
      <c r="AD19978" s="8">
        <v>46066</v>
      </c>
      <c r="AE19978" s="6">
        <v>6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61</v>
      </c>
    </row>
    <row r="19979" spans="1:37" x14ac:dyDescent="0.25">
      <c r="A19979" s="7" t="s">
        <v>18547</v>
      </c>
      <c r="B19979" s="7" t="s">
        <v>1413</v>
      </c>
      <c r="C19979" s="7" t="s">
        <v>10409</v>
      </c>
      <c r="D19979" s="7" t="s">
        <v>3024</v>
      </c>
      <c r="E19979" s="7" t="s">
        <v>2937</v>
      </c>
      <c r="F19979" s="7" t="s">
        <v>83</v>
      </c>
      <c r="G19979" s="7" t="s">
        <v>16919</v>
      </c>
      <c r="H19979" s="7" t="s">
        <v>16920</v>
      </c>
      <c r="I19979" s="7" t="s">
        <v>1370</v>
      </c>
      <c r="J19979" s="7" t="s">
        <v>1370</v>
      </c>
      <c r="K19979" s="7" t="s">
        <v>1428</v>
      </c>
      <c r="L19979" s="7" t="s">
        <v>1428</v>
      </c>
      <c r="M19979" s="7" t="s">
        <v>10410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10200</v>
      </c>
      <c r="Z19979" s="6">
        <v>896.68</v>
      </c>
      <c r="AA19979" s="7" t="s">
        <v>1986</v>
      </c>
      <c r="AB19979" s="7" t="s">
        <v>1987</v>
      </c>
      <c r="AC19979" s="6" t="s">
        <v>72</v>
      </c>
      <c r="AD19979" s="8">
        <v>46066</v>
      </c>
      <c r="AE19979" s="6">
        <v>6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61</v>
      </c>
    </row>
    <row r="19980" spans="1:37" x14ac:dyDescent="0.25">
      <c r="A19980" s="7" t="s">
        <v>18548</v>
      </c>
      <c r="B19980" s="7" t="s">
        <v>1413</v>
      </c>
      <c r="C19980" s="7" t="s">
        <v>10409</v>
      </c>
      <c r="D19980" s="7" t="s">
        <v>3024</v>
      </c>
      <c r="E19980" s="7" t="s">
        <v>2937</v>
      </c>
      <c r="F19980" s="7" t="s">
        <v>83</v>
      </c>
      <c r="G19980" s="7" t="s">
        <v>16919</v>
      </c>
      <c r="H19980" s="7" t="s">
        <v>16920</v>
      </c>
      <c r="I19980" s="7" t="s">
        <v>1370</v>
      </c>
      <c r="J19980" s="7" t="s">
        <v>1370</v>
      </c>
      <c r="K19980" s="7" t="s">
        <v>1428</v>
      </c>
      <c r="L19980" s="7" t="s">
        <v>1428</v>
      </c>
      <c r="M19980" s="7" t="s">
        <v>10410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10200</v>
      </c>
      <c r="Z19980" s="6">
        <v>896.68</v>
      </c>
      <c r="AA19980" s="7" t="s">
        <v>1986</v>
      </c>
      <c r="AB19980" s="7" t="s">
        <v>1987</v>
      </c>
      <c r="AC19980" s="6" t="s">
        <v>72</v>
      </c>
      <c r="AD19980" s="8">
        <v>46066</v>
      </c>
      <c r="AE19980" s="6">
        <v>6</v>
      </c>
      <c r="AF19980" s="7"/>
      <c r="AG19980" s="6">
        <v>1</v>
      </c>
      <c r="AH19980" s="6">
        <v>0</v>
      </c>
      <c r="AI19980" s="6">
        <v>0</v>
      </c>
      <c r="AJ19980" s="7"/>
      <c r="AK19980" s="7" t="s">
        <v>2161</v>
      </c>
    </row>
    <row r="19981" spans="1:37" x14ac:dyDescent="0.25">
      <c r="A19981" s="7" t="s">
        <v>18549</v>
      </c>
      <c r="B19981" s="7" t="s">
        <v>1413</v>
      </c>
      <c r="C19981" s="7" t="s">
        <v>10409</v>
      </c>
      <c r="D19981" s="7" t="s">
        <v>3024</v>
      </c>
      <c r="E19981" s="7" t="s">
        <v>2937</v>
      </c>
      <c r="F19981" s="7" t="s">
        <v>83</v>
      </c>
      <c r="G19981" s="7" t="s">
        <v>16919</v>
      </c>
      <c r="H19981" s="7" t="s">
        <v>16920</v>
      </c>
      <c r="I19981" s="7" t="s">
        <v>1370</v>
      </c>
      <c r="J19981" s="7" t="s">
        <v>1370</v>
      </c>
      <c r="K19981" s="7" t="s">
        <v>1428</v>
      </c>
      <c r="L19981" s="7" t="s">
        <v>1428</v>
      </c>
      <c r="M19981" s="7" t="s">
        <v>10410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10200</v>
      </c>
      <c r="Z19981" s="6">
        <v>896.68</v>
      </c>
      <c r="AA19981" s="7" t="s">
        <v>1986</v>
      </c>
      <c r="AB19981" s="7" t="s">
        <v>1987</v>
      </c>
      <c r="AC19981" s="6" t="s">
        <v>72</v>
      </c>
      <c r="AD19981" s="8">
        <v>46066</v>
      </c>
      <c r="AE19981" s="6">
        <v>6</v>
      </c>
      <c r="AF19981" s="7"/>
      <c r="AG19981" s="6">
        <v>1</v>
      </c>
      <c r="AH19981" s="6">
        <v>0</v>
      </c>
      <c r="AI19981" s="6">
        <v>0</v>
      </c>
      <c r="AJ19981" s="7"/>
      <c r="AK19981" s="7" t="s">
        <v>2161</v>
      </c>
    </row>
    <row r="19982" spans="1:37" x14ac:dyDescent="0.25">
      <c r="A19982" s="7" t="s">
        <v>18550</v>
      </c>
      <c r="B19982" s="7" t="s">
        <v>1413</v>
      </c>
      <c r="C19982" s="7" t="s">
        <v>10409</v>
      </c>
      <c r="D19982" s="7" t="s">
        <v>3024</v>
      </c>
      <c r="E19982" s="7" t="s">
        <v>2937</v>
      </c>
      <c r="F19982" s="7" t="s">
        <v>83</v>
      </c>
      <c r="G19982" s="7" t="s">
        <v>16919</v>
      </c>
      <c r="H19982" s="7" t="s">
        <v>16920</v>
      </c>
      <c r="I19982" s="7" t="s">
        <v>1370</v>
      </c>
      <c r="J19982" s="7" t="s">
        <v>1370</v>
      </c>
      <c r="K19982" s="7" t="s">
        <v>1428</v>
      </c>
      <c r="L19982" s="7" t="s">
        <v>1428</v>
      </c>
      <c r="M19982" s="7" t="s">
        <v>10410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10200</v>
      </c>
      <c r="Z19982" s="6">
        <v>896.68</v>
      </c>
      <c r="AA19982" s="7" t="s">
        <v>1986</v>
      </c>
      <c r="AB19982" s="7" t="s">
        <v>1987</v>
      </c>
      <c r="AC19982" s="6" t="s">
        <v>72</v>
      </c>
      <c r="AD19982" s="8">
        <v>46066</v>
      </c>
      <c r="AE19982" s="6">
        <v>6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61</v>
      </c>
    </row>
    <row r="19983" spans="1:37" x14ac:dyDescent="0.25">
      <c r="A19983" s="7" t="s">
        <v>18551</v>
      </c>
      <c r="B19983" s="7" t="s">
        <v>1413</v>
      </c>
      <c r="C19983" s="7" t="s">
        <v>10409</v>
      </c>
      <c r="D19983" s="7" t="s">
        <v>3024</v>
      </c>
      <c r="E19983" s="7" t="s">
        <v>2937</v>
      </c>
      <c r="F19983" s="7" t="s">
        <v>83</v>
      </c>
      <c r="G19983" s="7" t="s">
        <v>16919</v>
      </c>
      <c r="H19983" s="7" t="s">
        <v>16920</v>
      </c>
      <c r="I19983" s="7" t="s">
        <v>1370</v>
      </c>
      <c r="J19983" s="7" t="s">
        <v>1370</v>
      </c>
      <c r="K19983" s="7" t="s">
        <v>1428</v>
      </c>
      <c r="L19983" s="7" t="s">
        <v>1428</v>
      </c>
      <c r="M19983" s="7" t="s">
        <v>10410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10200</v>
      </c>
      <c r="Z19983" s="6">
        <v>896.68</v>
      </c>
      <c r="AA19983" s="7" t="s">
        <v>1986</v>
      </c>
      <c r="AB19983" s="7" t="s">
        <v>1987</v>
      </c>
      <c r="AC19983" s="6" t="s">
        <v>72</v>
      </c>
      <c r="AD19983" s="8">
        <v>46066</v>
      </c>
      <c r="AE19983" s="6">
        <v>6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61</v>
      </c>
    </row>
    <row r="19984" spans="1:37" x14ac:dyDescent="0.25">
      <c r="A19984" s="7" t="s">
        <v>18552</v>
      </c>
      <c r="B19984" s="7" t="s">
        <v>1368</v>
      </c>
      <c r="C19984" s="7" t="s">
        <v>3603</v>
      </c>
      <c r="D19984" s="7" t="s">
        <v>3604</v>
      </c>
      <c r="E19984" s="7" t="s">
        <v>3681</v>
      </c>
      <c r="F19984" s="7" t="s">
        <v>83</v>
      </c>
      <c r="G19984" s="7" t="s">
        <v>23799</v>
      </c>
      <c r="H19984" s="7" t="s">
        <v>23800</v>
      </c>
      <c r="I19984" s="7" t="s">
        <v>1370</v>
      </c>
      <c r="J19984" s="7" t="s">
        <v>1370</v>
      </c>
      <c r="K19984" s="7" t="s">
        <v>1557</v>
      </c>
      <c r="L19984" s="7" t="s">
        <v>1557</v>
      </c>
      <c r="M19984" s="7" t="s">
        <v>6524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32200</v>
      </c>
      <c r="Z19984" s="6">
        <v>1167.56</v>
      </c>
      <c r="AA19984" s="7" t="s">
        <v>1992</v>
      </c>
      <c r="AB19984" s="7" t="s">
        <v>1987</v>
      </c>
      <c r="AC19984" s="6" t="s">
        <v>91</v>
      </c>
      <c r="AD19984" s="8">
        <v>46062</v>
      </c>
      <c r="AE19984" s="6">
        <v>6</v>
      </c>
      <c r="AF19984" s="7"/>
      <c r="AG19984" s="6">
        <v>1</v>
      </c>
      <c r="AH19984" s="6">
        <v>0</v>
      </c>
      <c r="AI19984" s="6">
        <v>0</v>
      </c>
      <c r="AJ19984" s="7"/>
      <c r="AK19984" s="7" t="s">
        <v>2187</v>
      </c>
    </row>
    <row r="19985" spans="1:37" x14ac:dyDescent="0.25">
      <c r="A19985" s="7" t="s">
        <v>18553</v>
      </c>
      <c r="B19985" s="7" t="s">
        <v>1368</v>
      </c>
      <c r="C19985" s="7" t="s">
        <v>3603</v>
      </c>
      <c r="D19985" s="7" t="s">
        <v>3604</v>
      </c>
      <c r="E19985" s="7" t="s">
        <v>3681</v>
      </c>
      <c r="F19985" s="7" t="s">
        <v>83</v>
      </c>
      <c r="G19985" s="7" t="s">
        <v>23799</v>
      </c>
      <c r="H19985" s="7" t="s">
        <v>23800</v>
      </c>
      <c r="I19985" s="7" t="s">
        <v>1370</v>
      </c>
      <c r="J19985" s="7" t="s">
        <v>1370</v>
      </c>
      <c r="K19985" s="7" t="s">
        <v>1557</v>
      </c>
      <c r="L19985" s="7" t="s">
        <v>1557</v>
      </c>
      <c r="M19985" s="7" t="s">
        <v>6524</v>
      </c>
      <c r="N19985" s="6">
        <v>0</v>
      </c>
      <c r="O19985" s="6">
        <v>0</v>
      </c>
      <c r="P19985" s="6">
        <v>0</v>
      </c>
      <c r="Q19985" s="6">
        <v>1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2</v>
      </c>
      <c r="Y19985" s="6">
        <v>32200</v>
      </c>
      <c r="Z19985" s="6">
        <v>1167.56</v>
      </c>
      <c r="AA19985" s="7" t="s">
        <v>1992</v>
      </c>
      <c r="AB19985" s="7" t="s">
        <v>1987</v>
      </c>
      <c r="AC19985" s="6" t="s">
        <v>91</v>
      </c>
      <c r="AD19985" s="8">
        <v>46062</v>
      </c>
      <c r="AE19985" s="6">
        <v>6</v>
      </c>
      <c r="AF19985" s="7"/>
      <c r="AG19985" s="6">
        <v>1</v>
      </c>
      <c r="AH19985" s="6">
        <v>0</v>
      </c>
      <c r="AI19985" s="6">
        <v>0</v>
      </c>
      <c r="AJ19985" s="7"/>
      <c r="AK19985" s="7" t="s">
        <v>2187</v>
      </c>
    </row>
    <row r="19986" spans="1:37" x14ac:dyDescent="0.25">
      <c r="A19986" s="7" t="s">
        <v>18554</v>
      </c>
      <c r="B19986" s="7" t="s">
        <v>1413</v>
      </c>
      <c r="C19986" s="7" t="s">
        <v>1702</v>
      </c>
      <c r="D19986" s="7" t="s">
        <v>584</v>
      </c>
      <c r="E19986" s="7" t="s">
        <v>1440</v>
      </c>
      <c r="F19986" s="7" t="s">
        <v>83</v>
      </c>
      <c r="G19986" s="7" t="s">
        <v>16919</v>
      </c>
      <c r="H19986" s="7" t="s">
        <v>16920</v>
      </c>
      <c r="I19986" s="7" t="s">
        <v>1370</v>
      </c>
      <c r="J19986" s="7" t="s">
        <v>1370</v>
      </c>
      <c r="K19986" s="7" t="s">
        <v>1376</v>
      </c>
      <c r="L19986" s="7" t="s">
        <v>1376</v>
      </c>
      <c r="M19986" s="7" t="s">
        <v>4161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19200</v>
      </c>
      <c r="Z19986" s="6">
        <v>855.98</v>
      </c>
      <c r="AA19986" s="7" t="s">
        <v>1986</v>
      </c>
      <c r="AB19986" s="7" t="s">
        <v>1987</v>
      </c>
      <c r="AC19986" s="6" t="s">
        <v>72</v>
      </c>
      <c r="AD19986" s="8">
        <v>46066</v>
      </c>
      <c r="AE19986" s="6">
        <v>6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71</v>
      </c>
    </row>
    <row r="19987" spans="1:37" x14ac:dyDescent="0.25">
      <c r="A19987" s="7" t="s">
        <v>18555</v>
      </c>
      <c r="B19987" s="7" t="s">
        <v>1413</v>
      </c>
      <c r="C19987" s="7" t="s">
        <v>1702</v>
      </c>
      <c r="D19987" s="7" t="s">
        <v>584</v>
      </c>
      <c r="E19987" s="7" t="s">
        <v>1440</v>
      </c>
      <c r="F19987" s="7" t="s">
        <v>83</v>
      </c>
      <c r="G19987" s="7" t="s">
        <v>16919</v>
      </c>
      <c r="H19987" s="7" t="s">
        <v>16920</v>
      </c>
      <c r="I19987" s="7" t="s">
        <v>1370</v>
      </c>
      <c r="J19987" s="7" t="s">
        <v>1370</v>
      </c>
      <c r="K19987" s="7" t="s">
        <v>1376</v>
      </c>
      <c r="L19987" s="7" t="s">
        <v>1376</v>
      </c>
      <c r="M19987" s="7" t="s">
        <v>4161</v>
      </c>
      <c r="N19987" s="6">
        <v>0</v>
      </c>
      <c r="O19987" s="6">
        <v>0</v>
      </c>
      <c r="P19987" s="6">
        <v>0</v>
      </c>
      <c r="Q19987" s="6">
        <v>2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4</v>
      </c>
      <c r="Y19987" s="6">
        <v>38400</v>
      </c>
      <c r="Z19987" s="6">
        <v>848.48</v>
      </c>
      <c r="AA19987" s="7" t="s">
        <v>1986</v>
      </c>
      <c r="AB19987" s="7" t="s">
        <v>1987</v>
      </c>
      <c r="AC19987" s="6" t="s">
        <v>72</v>
      </c>
      <c r="AD19987" s="8">
        <v>46066</v>
      </c>
      <c r="AE19987" s="6">
        <v>6</v>
      </c>
      <c r="AF19987" s="7"/>
      <c r="AG19987" s="6">
        <v>2</v>
      </c>
      <c r="AH19987" s="6">
        <v>0</v>
      </c>
      <c r="AI19987" s="6">
        <v>0</v>
      </c>
      <c r="AJ19987" s="7"/>
      <c r="AK19987" s="7" t="s">
        <v>2171</v>
      </c>
    </row>
    <row r="19988" spans="1:37" x14ac:dyDescent="0.25">
      <c r="A19988" s="7" t="s">
        <v>18556</v>
      </c>
      <c r="B19988" s="7" t="s">
        <v>1413</v>
      </c>
      <c r="C19988" s="7" t="s">
        <v>1702</v>
      </c>
      <c r="D19988" s="7" t="s">
        <v>584</v>
      </c>
      <c r="E19988" s="7" t="s">
        <v>1440</v>
      </c>
      <c r="F19988" s="7" t="s">
        <v>83</v>
      </c>
      <c r="G19988" s="7" t="s">
        <v>16919</v>
      </c>
      <c r="H19988" s="7" t="s">
        <v>16920</v>
      </c>
      <c r="I19988" s="7" t="s">
        <v>1370</v>
      </c>
      <c r="J19988" s="7" t="s">
        <v>1370</v>
      </c>
      <c r="K19988" s="7" t="s">
        <v>1376</v>
      </c>
      <c r="L19988" s="7" t="s">
        <v>1376</v>
      </c>
      <c r="M19988" s="7" t="s">
        <v>4161</v>
      </c>
      <c r="N19988" s="6">
        <v>0</v>
      </c>
      <c r="O19988" s="6">
        <v>0</v>
      </c>
      <c r="P19988" s="6">
        <v>0</v>
      </c>
      <c r="Q19988" s="6">
        <v>3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6</v>
      </c>
      <c r="Y19988" s="6">
        <v>57600</v>
      </c>
      <c r="Z19988" s="6">
        <v>845.98</v>
      </c>
      <c r="AA19988" s="7" t="s">
        <v>1986</v>
      </c>
      <c r="AB19988" s="7" t="s">
        <v>1987</v>
      </c>
      <c r="AC19988" s="6" t="s">
        <v>72</v>
      </c>
      <c r="AD19988" s="8">
        <v>46066</v>
      </c>
      <c r="AE19988" s="6">
        <v>6</v>
      </c>
      <c r="AF19988" s="7"/>
      <c r="AG19988" s="6">
        <v>3</v>
      </c>
      <c r="AH19988" s="6">
        <v>0</v>
      </c>
      <c r="AI19988" s="6">
        <v>0</v>
      </c>
      <c r="AJ19988" s="7"/>
      <c r="AK19988" s="7" t="s">
        <v>2171</v>
      </c>
    </row>
    <row r="19989" spans="1:37" x14ac:dyDescent="0.25">
      <c r="A19989" s="7" t="s">
        <v>18557</v>
      </c>
      <c r="B19989" s="7" t="s">
        <v>1413</v>
      </c>
      <c r="C19989" s="7" t="s">
        <v>1702</v>
      </c>
      <c r="D19989" s="7" t="s">
        <v>584</v>
      </c>
      <c r="E19989" s="7" t="s">
        <v>1440</v>
      </c>
      <c r="F19989" s="7" t="s">
        <v>83</v>
      </c>
      <c r="G19989" s="7" t="s">
        <v>16919</v>
      </c>
      <c r="H19989" s="7" t="s">
        <v>16920</v>
      </c>
      <c r="I19989" s="7" t="s">
        <v>1370</v>
      </c>
      <c r="J19989" s="7" t="s">
        <v>1370</v>
      </c>
      <c r="K19989" s="7" t="s">
        <v>1376</v>
      </c>
      <c r="L19989" s="7" t="s">
        <v>1376</v>
      </c>
      <c r="M19989" s="7" t="s">
        <v>4161</v>
      </c>
      <c r="N19989" s="6">
        <v>0</v>
      </c>
      <c r="O19989" s="6">
        <v>0</v>
      </c>
      <c r="P19989" s="6">
        <v>0</v>
      </c>
      <c r="Q19989" s="6">
        <v>4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8</v>
      </c>
      <c r="Y19989" s="6">
        <v>76800</v>
      </c>
      <c r="Z19989" s="6">
        <v>844.98</v>
      </c>
      <c r="AA19989" s="7" t="s">
        <v>1986</v>
      </c>
      <c r="AB19989" s="7" t="s">
        <v>1987</v>
      </c>
      <c r="AC19989" s="6" t="s">
        <v>72</v>
      </c>
      <c r="AD19989" s="8">
        <v>46066</v>
      </c>
      <c r="AE19989" s="6">
        <v>6</v>
      </c>
      <c r="AF19989" s="7"/>
      <c r="AG19989" s="6">
        <v>4</v>
      </c>
      <c r="AH19989" s="6">
        <v>0</v>
      </c>
      <c r="AI19989" s="6">
        <v>0</v>
      </c>
      <c r="AJ19989" s="7"/>
      <c r="AK19989" s="7" t="s">
        <v>2171</v>
      </c>
    </row>
    <row r="19990" spans="1:37" x14ac:dyDescent="0.25">
      <c r="A19990" s="7" t="s">
        <v>18558</v>
      </c>
      <c r="B19990" s="7" t="s">
        <v>1413</v>
      </c>
      <c r="C19990" s="7" t="s">
        <v>1702</v>
      </c>
      <c r="D19990" s="7" t="s">
        <v>584</v>
      </c>
      <c r="E19990" s="7" t="s">
        <v>1440</v>
      </c>
      <c r="F19990" s="7" t="s">
        <v>83</v>
      </c>
      <c r="G19990" s="7" t="s">
        <v>16919</v>
      </c>
      <c r="H19990" s="7" t="s">
        <v>16920</v>
      </c>
      <c r="I19990" s="7" t="s">
        <v>1370</v>
      </c>
      <c r="J19990" s="7" t="s">
        <v>1370</v>
      </c>
      <c r="K19990" s="7" t="s">
        <v>1376</v>
      </c>
      <c r="L19990" s="7" t="s">
        <v>1376</v>
      </c>
      <c r="M19990" s="7" t="s">
        <v>4161</v>
      </c>
      <c r="N19990" s="6">
        <v>0</v>
      </c>
      <c r="O19990" s="6">
        <v>0</v>
      </c>
      <c r="P19990" s="6">
        <v>0</v>
      </c>
      <c r="Q19990" s="6">
        <v>5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10</v>
      </c>
      <c r="Y19990" s="6">
        <v>96000</v>
      </c>
      <c r="Z19990" s="6">
        <v>843.98</v>
      </c>
      <c r="AA19990" s="7" t="s">
        <v>1986</v>
      </c>
      <c r="AB19990" s="7" t="s">
        <v>1987</v>
      </c>
      <c r="AC19990" s="6" t="s">
        <v>72</v>
      </c>
      <c r="AD19990" s="8">
        <v>46066</v>
      </c>
      <c r="AE19990" s="6">
        <v>6</v>
      </c>
      <c r="AF19990" s="7"/>
      <c r="AG19990" s="6">
        <v>5</v>
      </c>
      <c r="AH19990" s="6">
        <v>0</v>
      </c>
      <c r="AI19990" s="6">
        <v>0</v>
      </c>
      <c r="AJ19990" s="7"/>
      <c r="AK19990" s="7" t="s">
        <v>2171</v>
      </c>
    </row>
    <row r="19991" spans="1:37" x14ac:dyDescent="0.25">
      <c r="A19991" s="7" t="s">
        <v>18559</v>
      </c>
      <c r="B19991" s="7" t="s">
        <v>1413</v>
      </c>
      <c r="C19991" s="7" t="s">
        <v>1702</v>
      </c>
      <c r="D19991" s="7" t="s">
        <v>584</v>
      </c>
      <c r="E19991" s="7" t="s">
        <v>1440</v>
      </c>
      <c r="F19991" s="7" t="s">
        <v>83</v>
      </c>
      <c r="G19991" s="7" t="s">
        <v>16919</v>
      </c>
      <c r="H19991" s="7" t="s">
        <v>16920</v>
      </c>
      <c r="I19991" s="7" t="s">
        <v>1370</v>
      </c>
      <c r="J19991" s="7" t="s">
        <v>1370</v>
      </c>
      <c r="K19991" s="7" t="s">
        <v>1376</v>
      </c>
      <c r="L19991" s="7" t="s">
        <v>1376</v>
      </c>
      <c r="M19991" s="7" t="s">
        <v>4161</v>
      </c>
      <c r="N19991" s="6">
        <v>0</v>
      </c>
      <c r="O19991" s="6">
        <v>0</v>
      </c>
      <c r="P19991" s="6">
        <v>0</v>
      </c>
      <c r="Q19991" s="6">
        <v>5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10</v>
      </c>
      <c r="Y19991" s="6">
        <v>96000</v>
      </c>
      <c r="Z19991" s="6">
        <v>843.98</v>
      </c>
      <c r="AA19991" s="7" t="s">
        <v>1986</v>
      </c>
      <c r="AB19991" s="7" t="s">
        <v>1987</v>
      </c>
      <c r="AC19991" s="6" t="s">
        <v>72</v>
      </c>
      <c r="AD19991" s="8">
        <v>46066</v>
      </c>
      <c r="AE19991" s="6">
        <v>6</v>
      </c>
      <c r="AF19991" s="7"/>
      <c r="AG19991" s="6">
        <v>5</v>
      </c>
      <c r="AH19991" s="6">
        <v>0</v>
      </c>
      <c r="AI19991" s="6">
        <v>0</v>
      </c>
      <c r="AJ19991" s="7"/>
      <c r="AK19991" s="7" t="s">
        <v>2171</v>
      </c>
    </row>
    <row r="19992" spans="1:37" x14ac:dyDescent="0.25">
      <c r="A19992" s="7" t="s">
        <v>18560</v>
      </c>
      <c r="B19992" s="7" t="s">
        <v>1413</v>
      </c>
      <c r="C19992" s="7" t="s">
        <v>1702</v>
      </c>
      <c r="D19992" s="7" t="s">
        <v>584</v>
      </c>
      <c r="E19992" s="7" t="s">
        <v>1440</v>
      </c>
      <c r="F19992" s="7" t="s">
        <v>83</v>
      </c>
      <c r="G19992" s="7" t="s">
        <v>16919</v>
      </c>
      <c r="H19992" s="7" t="s">
        <v>16920</v>
      </c>
      <c r="I19992" s="7" t="s">
        <v>1370</v>
      </c>
      <c r="J19992" s="7" t="s">
        <v>1370</v>
      </c>
      <c r="K19992" s="7" t="s">
        <v>1376</v>
      </c>
      <c r="L19992" s="7" t="s">
        <v>1376</v>
      </c>
      <c r="M19992" s="7" t="s">
        <v>4161</v>
      </c>
      <c r="N19992" s="6">
        <v>0</v>
      </c>
      <c r="O19992" s="6">
        <v>0</v>
      </c>
      <c r="P19992" s="6">
        <v>0</v>
      </c>
      <c r="Q19992" s="6">
        <v>5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10</v>
      </c>
      <c r="Y19992" s="6">
        <v>96000</v>
      </c>
      <c r="Z19992" s="6">
        <v>843.98</v>
      </c>
      <c r="AA19992" s="7" t="s">
        <v>1986</v>
      </c>
      <c r="AB19992" s="7" t="s">
        <v>1987</v>
      </c>
      <c r="AC19992" s="6" t="s">
        <v>72</v>
      </c>
      <c r="AD19992" s="8">
        <v>46066</v>
      </c>
      <c r="AE19992" s="6">
        <v>6</v>
      </c>
      <c r="AF19992" s="7"/>
      <c r="AG19992" s="6">
        <v>5</v>
      </c>
      <c r="AH19992" s="6">
        <v>0</v>
      </c>
      <c r="AI19992" s="6">
        <v>0</v>
      </c>
      <c r="AJ19992" s="7"/>
      <c r="AK19992" s="7" t="s">
        <v>2171</v>
      </c>
    </row>
    <row r="19993" spans="1:37" x14ac:dyDescent="0.25">
      <c r="A19993" s="7" t="s">
        <v>18561</v>
      </c>
      <c r="B19993" s="7" t="s">
        <v>1413</v>
      </c>
      <c r="C19993" s="7" t="s">
        <v>1702</v>
      </c>
      <c r="D19993" s="7" t="s">
        <v>584</v>
      </c>
      <c r="E19993" s="7" t="s">
        <v>1440</v>
      </c>
      <c r="F19993" s="7" t="s">
        <v>83</v>
      </c>
      <c r="G19993" s="7" t="s">
        <v>16919</v>
      </c>
      <c r="H19993" s="7" t="s">
        <v>16920</v>
      </c>
      <c r="I19993" s="7" t="s">
        <v>1370</v>
      </c>
      <c r="J19993" s="7" t="s">
        <v>1370</v>
      </c>
      <c r="K19993" s="7" t="s">
        <v>1376</v>
      </c>
      <c r="L19993" s="7" t="s">
        <v>1376</v>
      </c>
      <c r="M19993" s="7" t="s">
        <v>4161</v>
      </c>
      <c r="N19993" s="6">
        <v>0</v>
      </c>
      <c r="O19993" s="6">
        <v>0</v>
      </c>
      <c r="P19993" s="6">
        <v>0</v>
      </c>
      <c r="Q19993" s="6">
        <v>5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10</v>
      </c>
      <c r="Y19993" s="6">
        <v>96000</v>
      </c>
      <c r="Z19993" s="6">
        <v>843.98</v>
      </c>
      <c r="AA19993" s="7" t="s">
        <v>1986</v>
      </c>
      <c r="AB19993" s="7" t="s">
        <v>1987</v>
      </c>
      <c r="AC19993" s="6" t="s">
        <v>72</v>
      </c>
      <c r="AD19993" s="8">
        <v>46066</v>
      </c>
      <c r="AE19993" s="6">
        <v>6</v>
      </c>
      <c r="AF19993" s="7"/>
      <c r="AG19993" s="6">
        <v>5</v>
      </c>
      <c r="AH19993" s="6">
        <v>0</v>
      </c>
      <c r="AI19993" s="6">
        <v>0</v>
      </c>
      <c r="AJ19993" s="7"/>
      <c r="AK19993" s="7" t="s">
        <v>2171</v>
      </c>
    </row>
    <row r="19994" spans="1:37" x14ac:dyDescent="0.25">
      <c r="A19994" s="7" t="s">
        <v>18562</v>
      </c>
      <c r="B19994" s="7" t="s">
        <v>1413</v>
      </c>
      <c r="C19994" s="7" t="s">
        <v>1702</v>
      </c>
      <c r="D19994" s="7" t="s">
        <v>584</v>
      </c>
      <c r="E19994" s="7" t="s">
        <v>1440</v>
      </c>
      <c r="F19994" s="7" t="s">
        <v>83</v>
      </c>
      <c r="G19994" s="7" t="s">
        <v>16919</v>
      </c>
      <c r="H19994" s="7" t="s">
        <v>16920</v>
      </c>
      <c r="I19994" s="7" t="s">
        <v>1370</v>
      </c>
      <c r="J19994" s="7" t="s">
        <v>1370</v>
      </c>
      <c r="K19994" s="7" t="s">
        <v>1376</v>
      </c>
      <c r="L19994" s="7" t="s">
        <v>1376</v>
      </c>
      <c r="M19994" s="7" t="s">
        <v>4161</v>
      </c>
      <c r="N19994" s="6">
        <v>0</v>
      </c>
      <c r="O19994" s="6">
        <v>0</v>
      </c>
      <c r="P19994" s="6">
        <v>0</v>
      </c>
      <c r="Q19994" s="6">
        <v>5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10</v>
      </c>
      <c r="Y19994" s="6">
        <v>96000</v>
      </c>
      <c r="Z19994" s="6">
        <v>843.98</v>
      </c>
      <c r="AA19994" s="7" t="s">
        <v>1986</v>
      </c>
      <c r="AB19994" s="7" t="s">
        <v>1987</v>
      </c>
      <c r="AC19994" s="6" t="s">
        <v>72</v>
      </c>
      <c r="AD19994" s="8">
        <v>46066</v>
      </c>
      <c r="AE19994" s="6">
        <v>6</v>
      </c>
      <c r="AF19994" s="7"/>
      <c r="AG19994" s="6">
        <v>5</v>
      </c>
      <c r="AH19994" s="6">
        <v>0</v>
      </c>
      <c r="AI19994" s="6">
        <v>0</v>
      </c>
      <c r="AJ19994" s="7"/>
      <c r="AK19994" s="7" t="s">
        <v>2171</v>
      </c>
    </row>
    <row r="19995" spans="1:37" x14ac:dyDescent="0.25">
      <c r="A19995" s="7" t="s">
        <v>18563</v>
      </c>
      <c r="B19995" s="7" t="s">
        <v>1413</v>
      </c>
      <c r="C19995" s="7" t="s">
        <v>1702</v>
      </c>
      <c r="D19995" s="7" t="s">
        <v>584</v>
      </c>
      <c r="E19995" s="7" t="s">
        <v>1440</v>
      </c>
      <c r="F19995" s="7" t="s">
        <v>83</v>
      </c>
      <c r="G19995" s="7" t="s">
        <v>16919</v>
      </c>
      <c r="H19995" s="7" t="s">
        <v>16920</v>
      </c>
      <c r="I19995" s="7" t="s">
        <v>1370</v>
      </c>
      <c r="J19995" s="7" t="s">
        <v>1370</v>
      </c>
      <c r="K19995" s="7" t="s">
        <v>1376</v>
      </c>
      <c r="L19995" s="7" t="s">
        <v>1376</v>
      </c>
      <c r="M19995" s="7" t="s">
        <v>4161</v>
      </c>
      <c r="N19995" s="6">
        <v>0</v>
      </c>
      <c r="O19995" s="6">
        <v>0</v>
      </c>
      <c r="P19995" s="6">
        <v>0</v>
      </c>
      <c r="Q19995" s="6">
        <v>5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10</v>
      </c>
      <c r="Y19995" s="6">
        <v>96000</v>
      </c>
      <c r="Z19995" s="6">
        <v>843.98</v>
      </c>
      <c r="AA19995" s="7" t="s">
        <v>1986</v>
      </c>
      <c r="AB19995" s="7" t="s">
        <v>1987</v>
      </c>
      <c r="AC19995" s="6" t="s">
        <v>72</v>
      </c>
      <c r="AD19995" s="8">
        <v>46066</v>
      </c>
      <c r="AE19995" s="6">
        <v>6</v>
      </c>
      <c r="AF19995" s="7"/>
      <c r="AG19995" s="6">
        <v>5</v>
      </c>
      <c r="AH19995" s="6">
        <v>0</v>
      </c>
      <c r="AI19995" s="6">
        <v>0</v>
      </c>
      <c r="AJ19995" s="7"/>
      <c r="AK19995" s="7" t="s">
        <v>2171</v>
      </c>
    </row>
    <row r="19996" spans="1:37" x14ac:dyDescent="0.25">
      <c r="A19996" s="7" t="s">
        <v>18564</v>
      </c>
      <c r="B19996" s="7" t="s">
        <v>1413</v>
      </c>
      <c r="C19996" s="7" t="s">
        <v>1702</v>
      </c>
      <c r="D19996" s="7" t="s">
        <v>584</v>
      </c>
      <c r="E19996" s="7" t="s">
        <v>1440</v>
      </c>
      <c r="F19996" s="7" t="s">
        <v>83</v>
      </c>
      <c r="G19996" s="7" t="s">
        <v>16919</v>
      </c>
      <c r="H19996" s="7" t="s">
        <v>16920</v>
      </c>
      <c r="I19996" s="7" t="s">
        <v>1370</v>
      </c>
      <c r="J19996" s="7" t="s">
        <v>1370</v>
      </c>
      <c r="K19996" s="7" t="s">
        <v>1376</v>
      </c>
      <c r="L19996" s="7" t="s">
        <v>1376</v>
      </c>
      <c r="M19996" s="7" t="s">
        <v>4161</v>
      </c>
      <c r="N19996" s="6">
        <v>0</v>
      </c>
      <c r="O19996" s="6">
        <v>0</v>
      </c>
      <c r="P19996" s="6">
        <v>0</v>
      </c>
      <c r="Q19996" s="6">
        <v>5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10</v>
      </c>
      <c r="Y19996" s="6">
        <v>96000</v>
      </c>
      <c r="Z19996" s="6">
        <v>843.98</v>
      </c>
      <c r="AA19996" s="7" t="s">
        <v>1986</v>
      </c>
      <c r="AB19996" s="7" t="s">
        <v>1987</v>
      </c>
      <c r="AC19996" s="6" t="s">
        <v>72</v>
      </c>
      <c r="AD19996" s="8">
        <v>46066</v>
      </c>
      <c r="AE19996" s="6">
        <v>6</v>
      </c>
      <c r="AF19996" s="7"/>
      <c r="AG19996" s="6">
        <v>5</v>
      </c>
      <c r="AH19996" s="6">
        <v>0</v>
      </c>
      <c r="AI19996" s="6">
        <v>0</v>
      </c>
      <c r="AJ19996" s="7"/>
      <c r="AK19996" s="7" t="s">
        <v>2171</v>
      </c>
    </row>
    <row r="19997" spans="1:37" x14ac:dyDescent="0.25">
      <c r="A19997" s="7" t="s">
        <v>18565</v>
      </c>
      <c r="B19997" s="7" t="s">
        <v>1413</v>
      </c>
      <c r="C19997" s="7" t="s">
        <v>1702</v>
      </c>
      <c r="D19997" s="7" t="s">
        <v>584</v>
      </c>
      <c r="E19997" s="7" t="s">
        <v>1440</v>
      </c>
      <c r="F19997" s="7" t="s">
        <v>83</v>
      </c>
      <c r="G19997" s="7" t="s">
        <v>16919</v>
      </c>
      <c r="H19997" s="7" t="s">
        <v>16920</v>
      </c>
      <c r="I19997" s="7" t="s">
        <v>1370</v>
      </c>
      <c r="J19997" s="7" t="s">
        <v>1370</v>
      </c>
      <c r="K19997" s="7" t="s">
        <v>1376</v>
      </c>
      <c r="L19997" s="7" t="s">
        <v>1376</v>
      </c>
      <c r="M19997" s="7" t="s">
        <v>4161</v>
      </c>
      <c r="N19997" s="6">
        <v>0</v>
      </c>
      <c r="O19997" s="6">
        <v>0</v>
      </c>
      <c r="P19997" s="6">
        <v>0</v>
      </c>
      <c r="Q19997" s="6">
        <v>5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10</v>
      </c>
      <c r="Y19997" s="6">
        <v>96000</v>
      </c>
      <c r="Z19997" s="6">
        <v>843.98</v>
      </c>
      <c r="AA19997" s="7" t="s">
        <v>1986</v>
      </c>
      <c r="AB19997" s="7" t="s">
        <v>1987</v>
      </c>
      <c r="AC19997" s="6" t="s">
        <v>72</v>
      </c>
      <c r="AD19997" s="8">
        <v>46066</v>
      </c>
      <c r="AE19997" s="6">
        <v>6</v>
      </c>
      <c r="AF19997" s="7"/>
      <c r="AG19997" s="6">
        <v>5</v>
      </c>
      <c r="AH19997" s="6">
        <v>0</v>
      </c>
      <c r="AI19997" s="6">
        <v>0</v>
      </c>
      <c r="AJ19997" s="7"/>
      <c r="AK19997" s="7" t="s">
        <v>2171</v>
      </c>
    </row>
    <row r="19998" spans="1:37" x14ac:dyDescent="0.25">
      <c r="A19998" s="7" t="s">
        <v>18566</v>
      </c>
      <c r="B19998" s="7" t="s">
        <v>1413</v>
      </c>
      <c r="C19998" s="7" t="s">
        <v>1702</v>
      </c>
      <c r="D19998" s="7" t="s">
        <v>584</v>
      </c>
      <c r="E19998" s="7" t="s">
        <v>1440</v>
      </c>
      <c r="F19998" s="7" t="s">
        <v>83</v>
      </c>
      <c r="G19998" s="7" t="s">
        <v>16919</v>
      </c>
      <c r="H19998" s="7" t="s">
        <v>16920</v>
      </c>
      <c r="I19998" s="7" t="s">
        <v>1370</v>
      </c>
      <c r="J19998" s="7" t="s">
        <v>1370</v>
      </c>
      <c r="K19998" s="7" t="s">
        <v>1376</v>
      </c>
      <c r="L19998" s="7" t="s">
        <v>1376</v>
      </c>
      <c r="M19998" s="7" t="s">
        <v>4161</v>
      </c>
      <c r="N19998" s="6">
        <v>0</v>
      </c>
      <c r="O19998" s="6">
        <v>0</v>
      </c>
      <c r="P19998" s="6">
        <v>0</v>
      </c>
      <c r="Q19998" s="6">
        <v>6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12</v>
      </c>
      <c r="Y19998" s="6">
        <v>115200</v>
      </c>
      <c r="Z19998" s="6">
        <v>843.48</v>
      </c>
      <c r="AA19998" s="7" t="s">
        <v>1986</v>
      </c>
      <c r="AB19998" s="7" t="s">
        <v>1987</v>
      </c>
      <c r="AC19998" s="6" t="s">
        <v>72</v>
      </c>
      <c r="AD19998" s="8">
        <v>46066</v>
      </c>
      <c r="AE19998" s="6">
        <v>6</v>
      </c>
      <c r="AF19998" s="7"/>
      <c r="AG19998" s="6">
        <v>6</v>
      </c>
      <c r="AH19998" s="6">
        <v>0</v>
      </c>
      <c r="AI19998" s="6">
        <v>0</v>
      </c>
      <c r="AJ19998" s="7"/>
      <c r="AK19998" s="7" t="s">
        <v>2171</v>
      </c>
    </row>
    <row r="19999" spans="1:37" x14ac:dyDescent="0.25">
      <c r="A19999" s="7" t="s">
        <v>16701</v>
      </c>
      <c r="B19999" s="7" t="s">
        <v>1368</v>
      </c>
      <c r="C19999" s="7" t="s">
        <v>4603</v>
      </c>
      <c r="D19999" s="7" t="s">
        <v>4604</v>
      </c>
      <c r="E19999" s="7" t="s">
        <v>2089</v>
      </c>
      <c r="F19999" s="7" t="s">
        <v>83</v>
      </c>
      <c r="G19999" s="7" t="s">
        <v>8794</v>
      </c>
      <c r="H19999" s="7" t="s">
        <v>8795</v>
      </c>
      <c r="I19999" s="7" t="s">
        <v>1370</v>
      </c>
      <c r="J19999" s="7" t="s">
        <v>1370</v>
      </c>
      <c r="K19999" s="7" t="s">
        <v>1376</v>
      </c>
      <c r="L19999" s="7" t="s">
        <v>1376</v>
      </c>
      <c r="M19999" s="7" t="s">
        <v>16702</v>
      </c>
      <c r="N19999" s="6">
        <v>0</v>
      </c>
      <c r="O19999" s="6">
        <v>0</v>
      </c>
      <c r="P19999" s="6">
        <v>0</v>
      </c>
      <c r="Q19999" s="6">
        <v>1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2</v>
      </c>
      <c r="Y19999" s="6">
        <v>22200</v>
      </c>
      <c r="Z19999" s="6">
        <v>988.41</v>
      </c>
      <c r="AA19999" s="7" t="s">
        <v>1986</v>
      </c>
      <c r="AB19999" s="7" t="s">
        <v>1987</v>
      </c>
      <c r="AC19999" s="6" t="s">
        <v>72</v>
      </c>
      <c r="AD19999" s="8">
        <v>46050</v>
      </c>
      <c r="AE19999" s="6">
        <v>4</v>
      </c>
      <c r="AF19999" s="7"/>
      <c r="AG19999" s="6">
        <v>1</v>
      </c>
      <c r="AH19999" s="6">
        <v>0</v>
      </c>
      <c r="AI19999" s="6">
        <v>0</v>
      </c>
      <c r="AJ19999" s="7"/>
      <c r="AK19999" s="7" t="s">
        <v>2171</v>
      </c>
    </row>
    <row r="20000" spans="1:37" x14ac:dyDescent="0.25">
      <c r="A20000" s="7" t="s">
        <v>35235</v>
      </c>
      <c r="B20000" s="7" t="s">
        <v>1368</v>
      </c>
      <c r="C20000" s="7" t="s">
        <v>1833</v>
      </c>
      <c r="D20000" s="7" t="s">
        <v>241</v>
      </c>
      <c r="E20000" s="7" t="s">
        <v>1535</v>
      </c>
      <c r="F20000" s="7" t="s">
        <v>83</v>
      </c>
      <c r="G20000" s="7" t="s">
        <v>10298</v>
      </c>
      <c r="H20000" s="7" t="s">
        <v>10299</v>
      </c>
      <c r="I20000" s="7" t="s">
        <v>1370</v>
      </c>
      <c r="J20000" s="7" t="s">
        <v>1370</v>
      </c>
      <c r="K20000" s="7" t="s">
        <v>1651</v>
      </c>
      <c r="L20000" s="7" t="s">
        <v>1651</v>
      </c>
      <c r="M20000" s="7" t="s">
        <v>14953</v>
      </c>
      <c r="N20000" s="6">
        <v>1</v>
      </c>
      <c r="O20000" s="6">
        <v>0</v>
      </c>
      <c r="P20000" s="6">
        <v>0</v>
      </c>
      <c r="Q20000" s="6">
        <v>0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1</v>
      </c>
      <c r="Y20000" s="6">
        <v>25280</v>
      </c>
      <c r="Z20000" s="6">
        <v>1229.54</v>
      </c>
      <c r="AA20000" s="7" t="s">
        <v>1986</v>
      </c>
      <c r="AB20000" s="7" t="s">
        <v>1987</v>
      </c>
      <c r="AC20000" s="6" t="s">
        <v>2575</v>
      </c>
      <c r="AD20000" s="8">
        <v>46053</v>
      </c>
      <c r="AE20000" s="6">
        <v>4</v>
      </c>
      <c r="AF20000" s="7"/>
      <c r="AG20000" s="6">
        <v>1</v>
      </c>
      <c r="AH20000" s="6">
        <v>0</v>
      </c>
      <c r="AI20000" s="6">
        <v>0</v>
      </c>
      <c r="AJ20000" s="7"/>
      <c r="AK20000" s="7" t="s">
        <v>2155</v>
      </c>
    </row>
    <row r="20001" spans="1:37" x14ac:dyDescent="0.25">
      <c r="A20001" s="7" t="s">
        <v>16703</v>
      </c>
      <c r="B20001" s="7" t="s">
        <v>1368</v>
      </c>
      <c r="C20001" s="7" t="s">
        <v>1278</v>
      </c>
      <c r="D20001" s="7" t="s">
        <v>241</v>
      </c>
      <c r="E20001" s="7" t="s">
        <v>1458</v>
      </c>
      <c r="F20001" s="7" t="s">
        <v>83</v>
      </c>
      <c r="G20001" s="7" t="s">
        <v>9510</v>
      </c>
      <c r="H20001" s="7" t="s">
        <v>9511</v>
      </c>
      <c r="I20001" s="7" t="s">
        <v>1370</v>
      </c>
      <c r="J20001" s="7" t="s">
        <v>1370</v>
      </c>
      <c r="K20001" s="7" t="s">
        <v>1587</v>
      </c>
      <c r="L20001" s="7" t="s">
        <v>1835</v>
      </c>
      <c r="M20001" s="7" t="s">
        <v>7436</v>
      </c>
      <c r="N20001" s="6">
        <v>0</v>
      </c>
      <c r="O20001" s="6">
        <v>0</v>
      </c>
      <c r="P20001" s="6">
        <v>0</v>
      </c>
      <c r="Q20001" s="6">
        <v>2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4</v>
      </c>
      <c r="Y20001" s="6">
        <v>28559.46</v>
      </c>
      <c r="Z20001" s="6">
        <v>871.02</v>
      </c>
      <c r="AA20001" s="7" t="s">
        <v>164</v>
      </c>
      <c r="AB20001" s="7" t="s">
        <v>1990</v>
      </c>
      <c r="AC20001" s="6" t="s">
        <v>76</v>
      </c>
      <c r="AD20001" s="8">
        <v>46051</v>
      </c>
      <c r="AE20001" s="6">
        <v>4</v>
      </c>
      <c r="AF20001" s="7"/>
      <c r="AG20001" s="6">
        <v>2</v>
      </c>
      <c r="AH20001" s="6">
        <v>0</v>
      </c>
      <c r="AI20001" s="6">
        <v>0</v>
      </c>
      <c r="AJ20001" s="7"/>
      <c r="AK20001" s="7" t="s">
        <v>2196</v>
      </c>
    </row>
    <row r="20002" spans="1:37" x14ac:dyDescent="0.25">
      <c r="A20002" s="7" t="s">
        <v>16704</v>
      </c>
      <c r="B20002" s="7" t="s">
        <v>1368</v>
      </c>
      <c r="C20002" s="7" t="s">
        <v>7046</v>
      </c>
      <c r="D20002" s="7" t="s">
        <v>7047</v>
      </c>
      <c r="E20002" s="7" t="s">
        <v>6550</v>
      </c>
      <c r="F20002" s="7" t="s">
        <v>83</v>
      </c>
      <c r="G20002" s="7" t="s">
        <v>8250</v>
      </c>
      <c r="H20002" s="7" t="s">
        <v>8251</v>
      </c>
      <c r="I20002" s="7" t="s">
        <v>1370</v>
      </c>
      <c r="J20002" s="7" t="s">
        <v>1370</v>
      </c>
      <c r="K20002" s="7" t="s">
        <v>1542</v>
      </c>
      <c r="L20002" s="7" t="s">
        <v>1542</v>
      </c>
      <c r="M20002" s="7" t="s">
        <v>7048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26200</v>
      </c>
      <c r="Z20002" s="6">
        <v>1646.67</v>
      </c>
      <c r="AA20002" s="7" t="s">
        <v>1992</v>
      </c>
      <c r="AB20002" s="7" t="s">
        <v>1987</v>
      </c>
      <c r="AC20002" s="6" t="s">
        <v>1997</v>
      </c>
      <c r="AD20002" s="8">
        <v>46047</v>
      </c>
      <c r="AE20002" s="6">
        <v>4</v>
      </c>
      <c r="AF20002" s="7"/>
      <c r="AG20002" s="6">
        <v>1</v>
      </c>
      <c r="AH20002" s="6">
        <v>0</v>
      </c>
      <c r="AI20002" s="6">
        <v>0</v>
      </c>
      <c r="AJ20002" s="7"/>
      <c r="AK20002" s="7" t="s">
        <v>2156</v>
      </c>
    </row>
    <row r="20003" spans="1:37" x14ac:dyDescent="0.25">
      <c r="A20003" s="7" t="s">
        <v>16705</v>
      </c>
      <c r="B20003" s="7" t="s">
        <v>1368</v>
      </c>
      <c r="C20003" s="7" t="s">
        <v>7046</v>
      </c>
      <c r="D20003" s="7" t="s">
        <v>7047</v>
      </c>
      <c r="E20003" s="7" t="s">
        <v>6550</v>
      </c>
      <c r="F20003" s="7" t="s">
        <v>83</v>
      </c>
      <c r="G20003" s="7" t="s">
        <v>8250</v>
      </c>
      <c r="H20003" s="7" t="s">
        <v>8251</v>
      </c>
      <c r="I20003" s="7" t="s">
        <v>1370</v>
      </c>
      <c r="J20003" s="7" t="s">
        <v>1370</v>
      </c>
      <c r="K20003" s="7" t="s">
        <v>1542</v>
      </c>
      <c r="L20003" s="7" t="s">
        <v>1542</v>
      </c>
      <c r="M20003" s="7" t="s">
        <v>7048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26200</v>
      </c>
      <c r="Z20003" s="6">
        <v>1646.67</v>
      </c>
      <c r="AA20003" s="7" t="s">
        <v>1992</v>
      </c>
      <c r="AB20003" s="7" t="s">
        <v>1987</v>
      </c>
      <c r="AC20003" s="6" t="s">
        <v>1997</v>
      </c>
      <c r="AD20003" s="8">
        <v>46047</v>
      </c>
      <c r="AE20003" s="6">
        <v>4</v>
      </c>
      <c r="AF20003" s="7"/>
      <c r="AG20003" s="6">
        <v>1</v>
      </c>
      <c r="AH20003" s="6">
        <v>0</v>
      </c>
      <c r="AI20003" s="6">
        <v>0</v>
      </c>
      <c r="AJ20003" s="7"/>
      <c r="AK20003" s="7" t="s">
        <v>2156</v>
      </c>
    </row>
    <row r="20004" spans="1:37" x14ac:dyDescent="0.25">
      <c r="A20004" s="7" t="s">
        <v>16706</v>
      </c>
      <c r="B20004" s="7" t="s">
        <v>1368</v>
      </c>
      <c r="C20004" s="7" t="s">
        <v>389</v>
      </c>
      <c r="D20004" s="7" t="s">
        <v>83</v>
      </c>
      <c r="E20004" s="7" t="s">
        <v>1458</v>
      </c>
      <c r="F20004" s="7" t="s">
        <v>83</v>
      </c>
      <c r="G20004" s="7" t="s">
        <v>9693</v>
      </c>
      <c r="H20004" s="7" t="s">
        <v>11151</v>
      </c>
      <c r="I20004" s="7" t="s">
        <v>1370</v>
      </c>
      <c r="J20004" s="7" t="s">
        <v>1370</v>
      </c>
      <c r="K20004" s="7" t="s">
        <v>1764</v>
      </c>
      <c r="L20004" s="7" t="s">
        <v>1801</v>
      </c>
      <c r="M20004" s="7" t="s">
        <v>16707</v>
      </c>
      <c r="N20004" s="6">
        <v>0</v>
      </c>
      <c r="O20004" s="6">
        <v>0</v>
      </c>
      <c r="P20004" s="6">
        <v>0</v>
      </c>
      <c r="Q20004" s="6">
        <v>1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2</v>
      </c>
      <c r="Y20004" s="6">
        <v>20200</v>
      </c>
      <c r="Z20004" s="6">
        <v>833.48</v>
      </c>
      <c r="AA20004" s="7" t="s">
        <v>67</v>
      </c>
      <c r="AB20004" s="7" t="s">
        <v>1990</v>
      </c>
      <c r="AC20004" s="6" t="s">
        <v>68</v>
      </c>
      <c r="AD20004" s="8">
        <v>46054</v>
      </c>
      <c r="AE20004" s="6">
        <v>5</v>
      </c>
      <c r="AF20004" s="7"/>
      <c r="AG20004" s="6">
        <v>1</v>
      </c>
      <c r="AH20004" s="6">
        <v>0</v>
      </c>
      <c r="AI20004" s="6">
        <v>0</v>
      </c>
      <c r="AJ20004" s="7"/>
      <c r="AK20004" s="7" t="s">
        <v>2182</v>
      </c>
    </row>
    <row r="20005" spans="1:37" x14ac:dyDescent="0.25">
      <c r="A20005" s="7" t="s">
        <v>18567</v>
      </c>
      <c r="B20005" s="7" t="s">
        <v>1368</v>
      </c>
      <c r="C20005" s="7" t="s">
        <v>4202</v>
      </c>
      <c r="D20005" s="7" t="s">
        <v>4203</v>
      </c>
      <c r="E20005" s="7" t="s">
        <v>4222</v>
      </c>
      <c r="F20005" s="7" t="s">
        <v>83</v>
      </c>
      <c r="G20005" s="7" t="s">
        <v>16919</v>
      </c>
      <c r="H20005" s="7" t="s">
        <v>16920</v>
      </c>
      <c r="I20005" s="7" t="s">
        <v>1370</v>
      </c>
      <c r="J20005" s="7" t="s">
        <v>1370</v>
      </c>
      <c r="K20005" s="7" t="s">
        <v>1438</v>
      </c>
      <c r="L20005" s="7" t="s">
        <v>1438</v>
      </c>
      <c r="M20005" s="7" t="s">
        <v>6754</v>
      </c>
      <c r="N20005" s="6">
        <v>1</v>
      </c>
      <c r="O20005" s="6">
        <v>0</v>
      </c>
      <c r="P20005" s="6">
        <v>0</v>
      </c>
      <c r="Q20005" s="6">
        <v>0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1</v>
      </c>
      <c r="Y20005" s="6">
        <v>4400</v>
      </c>
      <c r="Z20005" s="6">
        <v>981.75</v>
      </c>
      <c r="AA20005" s="7" t="s">
        <v>1986</v>
      </c>
      <c r="AB20005" s="7" t="s">
        <v>1987</v>
      </c>
      <c r="AC20005" s="6" t="s">
        <v>72</v>
      </c>
      <c r="AD20005" s="8">
        <v>46066</v>
      </c>
      <c r="AE20005" s="6">
        <v>6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56</v>
      </c>
    </row>
    <row r="20006" spans="1:37" x14ac:dyDescent="0.25">
      <c r="A20006" s="7" t="s">
        <v>16708</v>
      </c>
      <c r="B20006" s="7" t="s">
        <v>1368</v>
      </c>
      <c r="C20006" s="7" t="s">
        <v>1833</v>
      </c>
      <c r="D20006" s="7" t="s">
        <v>241</v>
      </c>
      <c r="E20006" s="7" t="s">
        <v>1535</v>
      </c>
      <c r="F20006" s="7" t="s">
        <v>83</v>
      </c>
      <c r="G20006" s="7" t="s">
        <v>8794</v>
      </c>
      <c r="H20006" s="7" t="s">
        <v>8795</v>
      </c>
      <c r="I20006" s="7" t="s">
        <v>1370</v>
      </c>
      <c r="J20006" s="7" t="s">
        <v>1370</v>
      </c>
      <c r="K20006" s="7" t="s">
        <v>1373</v>
      </c>
      <c r="L20006" s="7" t="s">
        <v>1373</v>
      </c>
      <c r="M20006" s="7" t="s">
        <v>16709</v>
      </c>
      <c r="N20006" s="6">
        <v>0</v>
      </c>
      <c r="O20006" s="6">
        <v>0</v>
      </c>
      <c r="P20006" s="6">
        <v>0</v>
      </c>
      <c r="Q20006" s="6">
        <v>2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4</v>
      </c>
      <c r="Y20006" s="6">
        <v>62330</v>
      </c>
      <c r="Z20006" s="6">
        <v>1111.18</v>
      </c>
      <c r="AA20006" s="7" t="s">
        <v>1986</v>
      </c>
      <c r="AB20006" s="7" t="s">
        <v>1987</v>
      </c>
      <c r="AC20006" s="6" t="s">
        <v>72</v>
      </c>
      <c r="AD20006" s="8">
        <v>46050</v>
      </c>
      <c r="AE20006" s="6">
        <v>4</v>
      </c>
      <c r="AF20006" s="7"/>
      <c r="AG20006" s="6">
        <v>2</v>
      </c>
      <c r="AH20006" s="6">
        <v>0</v>
      </c>
      <c r="AI20006" s="6">
        <v>0</v>
      </c>
      <c r="AJ20006" s="7"/>
      <c r="AK20006" s="7" t="s">
        <v>2170</v>
      </c>
    </row>
    <row r="20007" spans="1:37" x14ac:dyDescent="0.25">
      <c r="A20007" s="7" t="s">
        <v>16710</v>
      </c>
      <c r="B20007" s="7" t="s">
        <v>1368</v>
      </c>
      <c r="C20007" s="7" t="s">
        <v>16711</v>
      </c>
      <c r="D20007" s="7" t="s">
        <v>16712</v>
      </c>
      <c r="E20007" s="7" t="s">
        <v>6594</v>
      </c>
      <c r="F20007" s="7" t="s">
        <v>83</v>
      </c>
      <c r="G20007" s="7" t="s">
        <v>11054</v>
      </c>
      <c r="H20007" s="7" t="s">
        <v>9103</v>
      </c>
      <c r="I20007" s="7" t="s">
        <v>1370</v>
      </c>
      <c r="J20007" s="7" t="s">
        <v>1370</v>
      </c>
      <c r="K20007" s="7" t="s">
        <v>1591</v>
      </c>
      <c r="L20007" s="7" t="s">
        <v>1591</v>
      </c>
      <c r="M20007" s="7" t="s">
        <v>3035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7700</v>
      </c>
      <c r="Z20007" s="6">
        <v>1769.64</v>
      </c>
      <c r="AA20007" s="7" t="s">
        <v>1992</v>
      </c>
      <c r="AB20007" s="7" t="s">
        <v>1987</v>
      </c>
      <c r="AC20007" s="6" t="s">
        <v>1997</v>
      </c>
      <c r="AD20007" s="8">
        <v>46053</v>
      </c>
      <c r="AE20007" s="6">
        <v>4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75</v>
      </c>
    </row>
    <row r="20008" spans="1:37" x14ac:dyDescent="0.25">
      <c r="A20008" s="7" t="s">
        <v>18568</v>
      </c>
      <c r="B20008" s="7" t="s">
        <v>1368</v>
      </c>
      <c r="C20008" s="7" t="s">
        <v>1833</v>
      </c>
      <c r="D20008" s="7" t="s">
        <v>241</v>
      </c>
      <c r="E20008" s="7" t="s">
        <v>1535</v>
      </c>
      <c r="F20008" s="7" t="s">
        <v>83</v>
      </c>
      <c r="G20008" s="7" t="s">
        <v>16919</v>
      </c>
      <c r="H20008" s="7" t="s">
        <v>16920</v>
      </c>
      <c r="I20008" s="7" t="s">
        <v>1370</v>
      </c>
      <c r="J20008" s="7" t="s">
        <v>1370</v>
      </c>
      <c r="K20008" s="7" t="s">
        <v>1373</v>
      </c>
      <c r="L20008" s="7" t="s">
        <v>1373</v>
      </c>
      <c r="M20008" s="7" t="s">
        <v>7870</v>
      </c>
      <c r="N20008" s="6">
        <v>0</v>
      </c>
      <c r="O20008" s="6">
        <v>0</v>
      </c>
      <c r="P20008" s="6">
        <v>0</v>
      </c>
      <c r="Q20008" s="6">
        <v>1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2</v>
      </c>
      <c r="Y20008" s="6">
        <v>30200</v>
      </c>
      <c r="Z20008" s="6">
        <v>1032.3900000000001</v>
      </c>
      <c r="AA20008" s="7" t="s">
        <v>1986</v>
      </c>
      <c r="AB20008" s="7" t="s">
        <v>1987</v>
      </c>
      <c r="AC20008" s="6" t="s">
        <v>72</v>
      </c>
      <c r="AD20008" s="8">
        <v>46066</v>
      </c>
      <c r="AE20008" s="6">
        <v>6</v>
      </c>
      <c r="AF20008" s="7"/>
      <c r="AG20008" s="6">
        <v>1</v>
      </c>
      <c r="AH20008" s="6">
        <v>0</v>
      </c>
      <c r="AI20008" s="6">
        <v>0</v>
      </c>
      <c r="AJ20008" s="7"/>
      <c r="AK20008" s="7" t="s">
        <v>2170</v>
      </c>
    </row>
    <row r="20009" spans="1:37" x14ac:dyDescent="0.25">
      <c r="A20009" s="7" t="s">
        <v>16713</v>
      </c>
      <c r="B20009" s="7" t="s">
        <v>1368</v>
      </c>
      <c r="C20009" s="7" t="s">
        <v>1938</v>
      </c>
      <c r="D20009" s="7" t="s">
        <v>241</v>
      </c>
      <c r="E20009" s="7" t="s">
        <v>1430</v>
      </c>
      <c r="F20009" s="7" t="s">
        <v>83</v>
      </c>
      <c r="G20009" s="7" t="s">
        <v>8801</v>
      </c>
      <c r="H20009" s="7" t="s">
        <v>4694</v>
      </c>
      <c r="I20009" s="7" t="s">
        <v>1370</v>
      </c>
      <c r="J20009" s="7" t="s">
        <v>1370</v>
      </c>
      <c r="K20009" s="7" t="s">
        <v>1557</v>
      </c>
      <c r="L20009" s="7" t="s">
        <v>1557</v>
      </c>
      <c r="M20009" s="7" t="s">
        <v>16714</v>
      </c>
      <c r="N20009" s="6">
        <v>0</v>
      </c>
      <c r="O20009" s="6">
        <v>0</v>
      </c>
      <c r="P20009" s="6">
        <v>0</v>
      </c>
      <c r="Q20009" s="6">
        <v>7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14</v>
      </c>
      <c r="Y20009" s="6">
        <v>113400</v>
      </c>
      <c r="Z20009" s="6">
        <v>1321.7</v>
      </c>
      <c r="AA20009" s="7" t="s">
        <v>1992</v>
      </c>
      <c r="AB20009" s="7" t="s">
        <v>1987</v>
      </c>
      <c r="AC20009" s="6" t="s">
        <v>1996</v>
      </c>
      <c r="AD20009" s="8">
        <v>46054</v>
      </c>
      <c r="AE20009" s="6">
        <v>5</v>
      </c>
      <c r="AF20009" s="7"/>
      <c r="AG20009" s="6">
        <v>7</v>
      </c>
      <c r="AH20009" s="6">
        <v>0</v>
      </c>
      <c r="AI20009" s="6">
        <v>0</v>
      </c>
      <c r="AJ20009" s="7"/>
      <c r="AK20009" s="7" t="s">
        <v>2187</v>
      </c>
    </row>
    <row r="20010" spans="1:37" x14ac:dyDescent="0.25">
      <c r="A20010" s="7" t="s">
        <v>16715</v>
      </c>
      <c r="B20010" s="7" t="s">
        <v>1413</v>
      </c>
      <c r="C20010" s="7" t="s">
        <v>9982</v>
      </c>
      <c r="D20010" s="7" t="s">
        <v>1964</v>
      </c>
      <c r="E20010" s="7" t="s">
        <v>2472</v>
      </c>
      <c r="F20010" s="7" t="s">
        <v>83</v>
      </c>
      <c r="G20010" s="7" t="s">
        <v>9024</v>
      </c>
      <c r="H20010" s="7" t="s">
        <v>9025</v>
      </c>
      <c r="I20010" s="7" t="s">
        <v>1370</v>
      </c>
      <c r="J20010" s="7" t="s">
        <v>1370</v>
      </c>
      <c r="K20010" s="7" t="s">
        <v>1373</v>
      </c>
      <c r="L20010" s="7" t="s">
        <v>1373</v>
      </c>
      <c r="M20010" s="7" t="s">
        <v>14927</v>
      </c>
      <c r="N20010" s="6">
        <v>1</v>
      </c>
      <c r="O20010" s="6">
        <v>0</v>
      </c>
      <c r="P20010" s="6">
        <v>0</v>
      </c>
      <c r="Q20010" s="6">
        <v>0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1</v>
      </c>
      <c r="Y20010" s="6">
        <v>10614</v>
      </c>
      <c r="Z20010" s="6">
        <v>1147.79</v>
      </c>
      <c r="AA20010" s="7" t="s">
        <v>1986</v>
      </c>
      <c r="AB20010" s="7" t="s">
        <v>1987</v>
      </c>
      <c r="AC20010" s="6" t="s">
        <v>72</v>
      </c>
      <c r="AD20010" s="8">
        <v>46055</v>
      </c>
      <c r="AE20010" s="6">
        <v>5</v>
      </c>
      <c r="AF20010" s="7"/>
      <c r="AG20010" s="6">
        <v>1</v>
      </c>
      <c r="AH20010" s="6">
        <v>0</v>
      </c>
      <c r="AI20010" s="6">
        <v>0</v>
      </c>
      <c r="AJ20010" s="7"/>
      <c r="AK20010" s="7" t="s">
        <v>2170</v>
      </c>
    </row>
    <row r="20011" spans="1:37" x14ac:dyDescent="0.25">
      <c r="A20011" s="7" t="s">
        <v>16716</v>
      </c>
      <c r="B20011" s="7" t="s">
        <v>1368</v>
      </c>
      <c r="C20011" s="7" t="s">
        <v>1967</v>
      </c>
      <c r="D20011" s="7" t="s">
        <v>1968</v>
      </c>
      <c r="E20011" s="7" t="s">
        <v>4679</v>
      </c>
      <c r="F20011" s="7" t="s">
        <v>83</v>
      </c>
      <c r="G20011" s="7" t="s">
        <v>9024</v>
      </c>
      <c r="H20011" s="7" t="s">
        <v>9025</v>
      </c>
      <c r="I20011" s="7" t="s">
        <v>1370</v>
      </c>
      <c r="J20011" s="7" t="s">
        <v>1370</v>
      </c>
      <c r="K20011" s="7" t="s">
        <v>1653</v>
      </c>
      <c r="L20011" s="7" t="s">
        <v>1653</v>
      </c>
      <c r="M20011" s="7" t="s">
        <v>16717</v>
      </c>
      <c r="N20011" s="6">
        <v>1</v>
      </c>
      <c r="O20011" s="6">
        <v>0</v>
      </c>
      <c r="P20011" s="6">
        <v>0</v>
      </c>
      <c r="Q20011" s="6">
        <v>0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1</v>
      </c>
      <c r="Y20011" s="6">
        <v>21400</v>
      </c>
      <c r="Z20011" s="6">
        <v>1744.65</v>
      </c>
      <c r="AA20011" s="7" t="s">
        <v>1986</v>
      </c>
      <c r="AB20011" s="7" t="s">
        <v>1987</v>
      </c>
      <c r="AC20011" s="6" t="s">
        <v>72</v>
      </c>
      <c r="AD20011" s="8">
        <v>46055</v>
      </c>
      <c r="AE20011" s="6">
        <v>5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74</v>
      </c>
    </row>
    <row r="20012" spans="1:37" x14ac:dyDescent="0.25">
      <c r="A20012" s="7" t="s">
        <v>16718</v>
      </c>
      <c r="B20012" s="7" t="s">
        <v>1368</v>
      </c>
      <c r="C20012" s="7" t="s">
        <v>1967</v>
      </c>
      <c r="D20012" s="7" t="s">
        <v>1968</v>
      </c>
      <c r="E20012" s="7" t="s">
        <v>4679</v>
      </c>
      <c r="F20012" s="7" t="s">
        <v>83</v>
      </c>
      <c r="G20012" s="7" t="s">
        <v>9024</v>
      </c>
      <c r="H20012" s="7" t="s">
        <v>9025</v>
      </c>
      <c r="I20012" s="7" t="s">
        <v>1370</v>
      </c>
      <c r="J20012" s="7" t="s">
        <v>1370</v>
      </c>
      <c r="K20012" s="7" t="s">
        <v>1868</v>
      </c>
      <c r="L20012" s="7" t="s">
        <v>1868</v>
      </c>
      <c r="M20012" s="7" t="s">
        <v>16719</v>
      </c>
      <c r="N20012" s="6">
        <v>0</v>
      </c>
      <c r="O20012" s="6">
        <v>0</v>
      </c>
      <c r="P20012" s="6">
        <v>1</v>
      </c>
      <c r="Q20012" s="6">
        <v>0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18000</v>
      </c>
      <c r="Z20012" s="6">
        <v>1265.23</v>
      </c>
      <c r="AA20012" s="7" t="s">
        <v>1986</v>
      </c>
      <c r="AB20012" s="7" t="s">
        <v>1987</v>
      </c>
      <c r="AC20012" s="6" t="s">
        <v>72</v>
      </c>
      <c r="AD20012" s="8">
        <v>46055</v>
      </c>
      <c r="AE20012" s="6">
        <v>5</v>
      </c>
      <c r="AF20012" s="7"/>
      <c r="AG20012" s="6">
        <v>1</v>
      </c>
      <c r="AH20012" s="6">
        <v>0</v>
      </c>
      <c r="AI20012" s="6">
        <v>0</v>
      </c>
      <c r="AJ20012" s="7"/>
      <c r="AK20012" s="7" t="s">
        <v>2171</v>
      </c>
    </row>
    <row r="20013" spans="1:37" x14ac:dyDescent="0.25">
      <c r="A20013" s="7" t="s">
        <v>16720</v>
      </c>
      <c r="B20013" s="7" t="s">
        <v>1413</v>
      </c>
      <c r="C20013" s="7" t="s">
        <v>10912</v>
      </c>
      <c r="D20013" s="7" t="s">
        <v>3660</v>
      </c>
      <c r="E20013" s="7" t="s">
        <v>7684</v>
      </c>
      <c r="F20013" s="7" t="s">
        <v>83</v>
      </c>
      <c r="G20013" s="7" t="s">
        <v>10298</v>
      </c>
      <c r="H20013" s="7" t="s">
        <v>10299</v>
      </c>
      <c r="I20013" s="7" t="s">
        <v>1370</v>
      </c>
      <c r="J20013" s="7" t="s">
        <v>1370</v>
      </c>
      <c r="K20013" s="7" t="s">
        <v>1651</v>
      </c>
      <c r="L20013" s="7" t="s">
        <v>1651</v>
      </c>
      <c r="M20013" s="7" t="s">
        <v>1888</v>
      </c>
      <c r="N20013" s="6">
        <v>0</v>
      </c>
      <c r="O20013" s="6">
        <v>0</v>
      </c>
      <c r="P20013" s="6">
        <v>0</v>
      </c>
      <c r="Q20013" s="6">
        <v>6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12</v>
      </c>
      <c r="Y20013" s="6">
        <v>139200</v>
      </c>
      <c r="Z20013" s="6">
        <v>879.98</v>
      </c>
      <c r="AA20013" s="7" t="s">
        <v>1986</v>
      </c>
      <c r="AB20013" s="7" t="s">
        <v>1987</v>
      </c>
      <c r="AC20013" s="6" t="s">
        <v>2575</v>
      </c>
      <c r="AD20013" s="8">
        <v>46053</v>
      </c>
      <c r="AE20013" s="6">
        <v>4</v>
      </c>
      <c r="AF20013" s="7"/>
      <c r="AG20013" s="6">
        <v>6</v>
      </c>
      <c r="AH20013" s="6">
        <v>0</v>
      </c>
      <c r="AI20013" s="6">
        <v>0</v>
      </c>
      <c r="AJ20013" s="7"/>
      <c r="AK20013" s="7" t="s">
        <v>2155</v>
      </c>
    </row>
    <row r="20014" spans="1:37" x14ac:dyDescent="0.25">
      <c r="A20014" s="7" t="s">
        <v>16721</v>
      </c>
      <c r="B20014" s="7" t="s">
        <v>1368</v>
      </c>
      <c r="C20014" s="7" t="s">
        <v>1833</v>
      </c>
      <c r="D20014" s="7" t="s">
        <v>241</v>
      </c>
      <c r="E20014" s="7" t="s">
        <v>1535</v>
      </c>
      <c r="F20014" s="7" t="s">
        <v>83</v>
      </c>
      <c r="G20014" s="7" t="s">
        <v>8794</v>
      </c>
      <c r="H20014" s="7" t="s">
        <v>8795</v>
      </c>
      <c r="I20014" s="7" t="s">
        <v>1370</v>
      </c>
      <c r="J20014" s="7" t="s">
        <v>1370</v>
      </c>
      <c r="K20014" s="7" t="s">
        <v>1376</v>
      </c>
      <c r="L20014" s="7" t="s">
        <v>1376</v>
      </c>
      <c r="M20014" s="7" t="s">
        <v>1895</v>
      </c>
      <c r="N20014" s="6">
        <v>0</v>
      </c>
      <c r="O20014" s="6">
        <v>0</v>
      </c>
      <c r="P20014" s="6">
        <v>0</v>
      </c>
      <c r="Q20014" s="6">
        <v>1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25617</v>
      </c>
      <c r="Z20014" s="6">
        <v>1117.52</v>
      </c>
      <c r="AA20014" s="7" t="s">
        <v>1986</v>
      </c>
      <c r="AB20014" s="7" t="s">
        <v>1987</v>
      </c>
      <c r="AC20014" s="6" t="s">
        <v>72</v>
      </c>
      <c r="AD20014" s="8">
        <v>46050</v>
      </c>
      <c r="AE20014" s="6">
        <v>4</v>
      </c>
      <c r="AF20014" s="7"/>
      <c r="AG20014" s="6">
        <v>1</v>
      </c>
      <c r="AH20014" s="6">
        <v>0</v>
      </c>
      <c r="AI20014" s="6">
        <v>0</v>
      </c>
      <c r="AJ20014" s="7"/>
      <c r="AK20014" s="7" t="s">
        <v>2171</v>
      </c>
    </row>
    <row r="20015" spans="1:37" x14ac:dyDescent="0.25">
      <c r="A20015" s="7" t="s">
        <v>16722</v>
      </c>
      <c r="B20015" s="7" t="s">
        <v>1368</v>
      </c>
      <c r="C20015" s="7" t="s">
        <v>6576</v>
      </c>
      <c r="D20015" s="7" t="s">
        <v>6577</v>
      </c>
      <c r="E20015" s="7" t="s">
        <v>3068</v>
      </c>
      <c r="F20015" s="7" t="s">
        <v>83</v>
      </c>
      <c r="G20015" s="7" t="s">
        <v>10298</v>
      </c>
      <c r="H20015" s="7" t="s">
        <v>10299</v>
      </c>
      <c r="I20015" s="7" t="s">
        <v>1370</v>
      </c>
      <c r="J20015" s="7" t="s">
        <v>1370</v>
      </c>
      <c r="K20015" s="7" t="s">
        <v>1651</v>
      </c>
      <c r="L20015" s="7" t="s">
        <v>1651</v>
      </c>
      <c r="M20015" s="7" t="s">
        <v>16723</v>
      </c>
      <c r="N20015" s="6">
        <v>8</v>
      </c>
      <c r="O20015" s="6">
        <v>0</v>
      </c>
      <c r="P20015" s="6">
        <v>0</v>
      </c>
      <c r="Q20015" s="6">
        <v>0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8</v>
      </c>
      <c r="Y20015" s="6">
        <v>157440</v>
      </c>
      <c r="Z20015" s="6">
        <v>961.53</v>
      </c>
      <c r="AA20015" s="7" t="s">
        <v>1986</v>
      </c>
      <c r="AB20015" s="7" t="s">
        <v>1987</v>
      </c>
      <c r="AC20015" s="6" t="s">
        <v>2575</v>
      </c>
      <c r="AD20015" s="8">
        <v>46053</v>
      </c>
      <c r="AE20015" s="6">
        <v>4</v>
      </c>
      <c r="AF20015" s="7"/>
      <c r="AG20015" s="6">
        <v>8</v>
      </c>
      <c r="AH20015" s="6">
        <v>0</v>
      </c>
      <c r="AI20015" s="6">
        <v>0</v>
      </c>
      <c r="AJ20015" s="7"/>
      <c r="AK20015" s="7" t="s">
        <v>2155</v>
      </c>
    </row>
    <row r="20016" spans="1:37" x14ac:dyDescent="0.25">
      <c r="A20016" s="7" t="s">
        <v>16724</v>
      </c>
      <c r="B20016" s="7" t="s">
        <v>1384</v>
      </c>
      <c r="C20016" s="7" t="s">
        <v>4667</v>
      </c>
      <c r="D20016" s="7" t="s">
        <v>4668</v>
      </c>
      <c r="E20016" s="7" t="s">
        <v>1573</v>
      </c>
      <c r="F20016" s="7" t="s">
        <v>83</v>
      </c>
      <c r="G20016" s="7" t="s">
        <v>23799</v>
      </c>
      <c r="H20016" s="7" t="s">
        <v>23800</v>
      </c>
      <c r="I20016" s="7" t="s">
        <v>1370</v>
      </c>
      <c r="J20016" s="7" t="s">
        <v>1370</v>
      </c>
      <c r="K20016" s="7" t="s">
        <v>1376</v>
      </c>
      <c r="L20016" s="7" t="s">
        <v>1376</v>
      </c>
      <c r="M20016" s="7" t="s">
        <v>16725</v>
      </c>
      <c r="N20016" s="6">
        <v>1</v>
      </c>
      <c r="O20016" s="6">
        <v>0</v>
      </c>
      <c r="P20016" s="6">
        <v>0</v>
      </c>
      <c r="Q20016" s="6">
        <v>0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1</v>
      </c>
      <c r="Y20016" s="6">
        <v>16489</v>
      </c>
      <c r="Z20016" s="6">
        <v>1134.67</v>
      </c>
      <c r="AA20016" s="7" t="s">
        <v>1986</v>
      </c>
      <c r="AB20016" s="7" t="s">
        <v>1987</v>
      </c>
      <c r="AC20016" s="6" t="s">
        <v>91</v>
      </c>
      <c r="AD20016" s="8">
        <v>46062</v>
      </c>
      <c r="AE20016" s="6">
        <v>6</v>
      </c>
      <c r="AF20016" s="7"/>
      <c r="AG20016" s="6">
        <v>1</v>
      </c>
      <c r="AH20016" s="6">
        <v>0</v>
      </c>
      <c r="AI20016" s="6">
        <v>0</v>
      </c>
      <c r="AJ20016" s="7"/>
      <c r="AK20016" s="7" t="s">
        <v>2171</v>
      </c>
    </row>
    <row r="20017" spans="1:37" x14ac:dyDescent="0.25">
      <c r="A20017" s="7" t="s">
        <v>16726</v>
      </c>
      <c r="B20017" s="7" t="s">
        <v>1368</v>
      </c>
      <c r="C20017" s="7" t="s">
        <v>2312</v>
      </c>
      <c r="D20017" s="7" t="s">
        <v>2311</v>
      </c>
      <c r="E20017" s="7" t="s">
        <v>4151</v>
      </c>
      <c r="F20017" s="7" t="s">
        <v>83</v>
      </c>
      <c r="G20017" s="7" t="s">
        <v>3098</v>
      </c>
      <c r="H20017" s="7" t="s">
        <v>7947</v>
      </c>
      <c r="I20017" s="7" t="s">
        <v>2930</v>
      </c>
      <c r="J20017" s="7" t="s">
        <v>2930</v>
      </c>
      <c r="K20017" s="7" t="s">
        <v>1420</v>
      </c>
      <c r="L20017" s="7" t="s">
        <v>1420</v>
      </c>
      <c r="M20017" s="7" t="s">
        <v>1472</v>
      </c>
      <c r="N20017" s="6">
        <v>0</v>
      </c>
      <c r="O20017" s="6">
        <v>0</v>
      </c>
      <c r="P20017" s="6">
        <v>0</v>
      </c>
      <c r="Q20017" s="6">
        <v>1</v>
      </c>
      <c r="R20017" s="6">
        <v>0</v>
      </c>
      <c r="S20017" s="6">
        <v>0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30200</v>
      </c>
      <c r="Z20017" s="6">
        <v>554.52</v>
      </c>
      <c r="AA20017" s="7" t="s">
        <v>89</v>
      </c>
      <c r="AB20017" s="7" t="s">
        <v>1990</v>
      </c>
      <c r="AC20017" s="6" t="s">
        <v>109</v>
      </c>
      <c r="AD20017" s="8">
        <v>46048</v>
      </c>
      <c r="AE20017" s="6">
        <v>4</v>
      </c>
      <c r="AF20017" s="7"/>
      <c r="AG20017" s="6">
        <v>1</v>
      </c>
      <c r="AH20017" s="6">
        <v>0</v>
      </c>
      <c r="AI20017" s="6">
        <v>0</v>
      </c>
      <c r="AJ20017" s="7"/>
      <c r="AK20017" s="7" t="s">
        <v>2167</v>
      </c>
    </row>
    <row r="20018" spans="1:37" x14ac:dyDescent="0.25">
      <c r="A20018" s="7" t="s">
        <v>16727</v>
      </c>
      <c r="B20018" s="7" t="s">
        <v>1413</v>
      </c>
      <c r="C20018" s="7" t="s">
        <v>6758</v>
      </c>
      <c r="D20018" s="7" t="s">
        <v>287</v>
      </c>
      <c r="E20018" s="7" t="s">
        <v>2089</v>
      </c>
      <c r="F20018" s="7" t="s">
        <v>83</v>
      </c>
      <c r="G20018" s="7" t="s">
        <v>8794</v>
      </c>
      <c r="H20018" s="7" t="s">
        <v>8795</v>
      </c>
      <c r="I20018" s="7" t="s">
        <v>1370</v>
      </c>
      <c r="J20018" s="7" t="s">
        <v>1370</v>
      </c>
      <c r="K20018" s="7" t="s">
        <v>1428</v>
      </c>
      <c r="L20018" s="7" t="s">
        <v>1428</v>
      </c>
      <c r="M20018" s="7" t="s">
        <v>1799</v>
      </c>
      <c r="N20018" s="6">
        <v>0</v>
      </c>
      <c r="O20018" s="6">
        <v>0</v>
      </c>
      <c r="P20018" s="6">
        <v>0</v>
      </c>
      <c r="Q20018" s="6">
        <v>1</v>
      </c>
      <c r="R20018" s="6">
        <v>0</v>
      </c>
      <c r="S20018" s="6">
        <v>0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31320</v>
      </c>
      <c r="Z20018" s="6">
        <v>896.94</v>
      </c>
      <c r="AA20018" s="7" t="s">
        <v>1986</v>
      </c>
      <c r="AB20018" s="7" t="s">
        <v>1987</v>
      </c>
      <c r="AC20018" s="6" t="s">
        <v>72</v>
      </c>
      <c r="AD20018" s="8">
        <v>46050</v>
      </c>
      <c r="AE20018" s="6">
        <v>4</v>
      </c>
      <c r="AF20018" s="7"/>
      <c r="AG20018" s="6">
        <v>1</v>
      </c>
      <c r="AH20018" s="6">
        <v>0</v>
      </c>
      <c r="AI20018" s="6">
        <v>0</v>
      </c>
      <c r="AJ20018" s="7"/>
      <c r="AK20018" s="7" t="s">
        <v>2161</v>
      </c>
    </row>
    <row r="20019" spans="1:37" x14ac:dyDescent="0.25">
      <c r="A20019" s="7" t="s">
        <v>16728</v>
      </c>
      <c r="B20019" s="7" t="s">
        <v>1413</v>
      </c>
      <c r="C20019" s="7" t="s">
        <v>9982</v>
      </c>
      <c r="D20019" s="7" t="s">
        <v>1964</v>
      </c>
      <c r="E20019" s="7" t="s">
        <v>2472</v>
      </c>
      <c r="F20019" s="7" t="s">
        <v>83</v>
      </c>
      <c r="G20019" s="7" t="s">
        <v>8794</v>
      </c>
      <c r="H20019" s="7" t="s">
        <v>8795</v>
      </c>
      <c r="I20019" s="7" t="s">
        <v>1370</v>
      </c>
      <c r="J20019" s="7" t="s">
        <v>1370</v>
      </c>
      <c r="K20019" s="7" t="s">
        <v>1428</v>
      </c>
      <c r="L20019" s="7" t="s">
        <v>1428</v>
      </c>
      <c r="M20019" s="7" t="s">
        <v>16729</v>
      </c>
      <c r="N20019" s="6">
        <v>0</v>
      </c>
      <c r="O20019" s="6">
        <v>0</v>
      </c>
      <c r="P20019" s="6">
        <v>0</v>
      </c>
      <c r="Q20019" s="6">
        <v>3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6</v>
      </c>
      <c r="Y20019" s="6">
        <v>29600</v>
      </c>
      <c r="Z20019" s="6">
        <v>887.82</v>
      </c>
      <c r="AA20019" s="7" t="s">
        <v>1986</v>
      </c>
      <c r="AB20019" s="7" t="s">
        <v>1987</v>
      </c>
      <c r="AC20019" s="6" t="s">
        <v>72</v>
      </c>
      <c r="AD20019" s="8">
        <v>46050</v>
      </c>
      <c r="AE20019" s="6">
        <v>4</v>
      </c>
      <c r="AF20019" s="7"/>
      <c r="AG20019" s="6">
        <v>3</v>
      </c>
      <c r="AH20019" s="6">
        <v>0</v>
      </c>
      <c r="AI20019" s="6">
        <v>0</v>
      </c>
      <c r="AJ20019" s="7"/>
      <c r="AK20019" s="7" t="s">
        <v>2161</v>
      </c>
    </row>
    <row r="20020" spans="1:37" x14ac:dyDescent="0.25">
      <c r="A20020" s="7" t="s">
        <v>21702</v>
      </c>
      <c r="B20020" s="7" t="s">
        <v>1413</v>
      </c>
      <c r="C20020" s="7" t="s">
        <v>14902</v>
      </c>
      <c r="D20020" s="7" t="s">
        <v>14903</v>
      </c>
      <c r="E20020" s="7" t="s">
        <v>3010</v>
      </c>
      <c r="F20020" s="7" t="s">
        <v>83</v>
      </c>
      <c r="G20020" s="7" t="s">
        <v>9024</v>
      </c>
      <c r="H20020" s="7" t="s">
        <v>9025</v>
      </c>
      <c r="I20020" s="7" t="s">
        <v>1370</v>
      </c>
      <c r="J20020" s="7" t="s">
        <v>1370</v>
      </c>
      <c r="K20020" s="7" t="s">
        <v>1844</v>
      </c>
      <c r="L20020" s="7" t="s">
        <v>1844</v>
      </c>
      <c r="M20020" s="7" t="s">
        <v>16695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4201</v>
      </c>
      <c r="Z20020" s="6">
        <v>0</v>
      </c>
      <c r="AA20020" s="7" t="s">
        <v>1986</v>
      </c>
      <c r="AB20020" s="7" t="s">
        <v>1987</v>
      </c>
      <c r="AC20020" s="6" t="s">
        <v>72</v>
      </c>
      <c r="AD20020" s="8">
        <v>46055</v>
      </c>
      <c r="AE20020" s="6">
        <v>5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74</v>
      </c>
    </row>
    <row r="20021" spans="1:37" x14ac:dyDescent="0.25">
      <c r="A20021" s="7" t="s">
        <v>18569</v>
      </c>
      <c r="B20021" s="7" t="s">
        <v>1413</v>
      </c>
      <c r="C20021" s="7" t="s">
        <v>4516</v>
      </c>
      <c r="D20021" s="7" t="s">
        <v>3642</v>
      </c>
      <c r="E20021" s="7" t="s">
        <v>2079</v>
      </c>
      <c r="F20021" s="7" t="s">
        <v>83</v>
      </c>
      <c r="G20021" s="7" t="s">
        <v>23799</v>
      </c>
      <c r="H20021" s="7" t="s">
        <v>23800</v>
      </c>
      <c r="I20021" s="7" t="s">
        <v>1370</v>
      </c>
      <c r="J20021" s="7" t="s">
        <v>1370</v>
      </c>
      <c r="K20021" s="7" t="s">
        <v>1814</v>
      </c>
      <c r="L20021" s="7" t="s">
        <v>1814</v>
      </c>
      <c r="M20021" s="7" t="s">
        <v>18521</v>
      </c>
      <c r="N20021" s="6">
        <v>0</v>
      </c>
      <c r="O20021" s="6">
        <v>0</v>
      </c>
      <c r="P20021" s="6">
        <v>0</v>
      </c>
      <c r="Q20021" s="6">
        <v>3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6</v>
      </c>
      <c r="Y20021" s="6">
        <v>30600</v>
      </c>
      <c r="Z20021" s="6">
        <v>634.32000000000005</v>
      </c>
      <c r="AA20021" s="7" t="s">
        <v>1992</v>
      </c>
      <c r="AB20021" s="7" t="s">
        <v>1987</v>
      </c>
      <c r="AC20021" s="6" t="s">
        <v>91</v>
      </c>
      <c r="AD20021" s="8">
        <v>46062</v>
      </c>
      <c r="AE20021" s="6">
        <v>6</v>
      </c>
      <c r="AF20021" s="7"/>
      <c r="AG20021" s="6">
        <v>3</v>
      </c>
      <c r="AH20021" s="6">
        <v>0</v>
      </c>
      <c r="AI20021" s="6">
        <v>0</v>
      </c>
      <c r="AJ20021" s="7"/>
      <c r="AK20021" s="7" t="s">
        <v>2183</v>
      </c>
    </row>
    <row r="20022" spans="1:37" x14ac:dyDescent="0.25">
      <c r="A20022" s="7" t="s">
        <v>16731</v>
      </c>
      <c r="B20022" s="7" t="s">
        <v>1368</v>
      </c>
      <c r="C20022" s="7" t="s">
        <v>7198</v>
      </c>
      <c r="D20022" s="7" t="s">
        <v>6536</v>
      </c>
      <c r="E20022" s="7" t="s">
        <v>7199</v>
      </c>
      <c r="F20022" s="7" t="s">
        <v>83</v>
      </c>
      <c r="G20022" s="7" t="s">
        <v>3729</v>
      </c>
      <c r="H20022" s="7" t="s">
        <v>10986</v>
      </c>
      <c r="I20022" s="7" t="s">
        <v>1370</v>
      </c>
      <c r="J20022" s="7" t="s">
        <v>1370</v>
      </c>
      <c r="K20022" s="7" t="s">
        <v>1749</v>
      </c>
      <c r="L20022" s="7" t="s">
        <v>1749</v>
      </c>
      <c r="M20022" s="7" t="s">
        <v>16732</v>
      </c>
      <c r="N20022" s="6">
        <v>0</v>
      </c>
      <c r="O20022" s="6">
        <v>0</v>
      </c>
      <c r="P20022" s="6">
        <v>0</v>
      </c>
      <c r="Q20022" s="6">
        <v>3</v>
      </c>
      <c r="R20022" s="6">
        <v>0</v>
      </c>
      <c r="S20022" s="6">
        <v>0</v>
      </c>
      <c r="T20022" s="6">
        <v>0</v>
      </c>
      <c r="U20022" s="6">
        <v>0</v>
      </c>
      <c r="V20022" s="6">
        <v>0</v>
      </c>
      <c r="W20022" s="6">
        <v>0</v>
      </c>
      <c r="X20022" s="6">
        <v>6</v>
      </c>
      <c r="Y20022" s="6">
        <v>63630</v>
      </c>
      <c r="Z20022" s="6">
        <v>2483.83</v>
      </c>
      <c r="AA20022" s="7" t="s">
        <v>1992</v>
      </c>
      <c r="AB20022" s="7" t="s">
        <v>1987</v>
      </c>
      <c r="AC20022" s="6" t="s">
        <v>2774</v>
      </c>
      <c r="AD20022" s="8">
        <v>46059</v>
      </c>
      <c r="AE20022" s="6">
        <v>5</v>
      </c>
      <c r="AF20022" s="7"/>
      <c r="AG20022" s="6">
        <v>3</v>
      </c>
      <c r="AH20022" s="6">
        <v>0</v>
      </c>
      <c r="AI20022" s="6">
        <v>0</v>
      </c>
      <c r="AJ20022" s="7"/>
      <c r="AK20022" s="7" t="s">
        <v>2162</v>
      </c>
    </row>
    <row r="20023" spans="1:37" x14ac:dyDescent="0.25">
      <c r="A20023" s="7" t="s">
        <v>16733</v>
      </c>
      <c r="B20023" s="7" t="s">
        <v>1368</v>
      </c>
      <c r="C20023" s="7" t="s">
        <v>1963</v>
      </c>
      <c r="D20023" s="7" t="s">
        <v>287</v>
      </c>
      <c r="E20023" s="7" t="s">
        <v>2089</v>
      </c>
      <c r="F20023" s="7" t="s">
        <v>83</v>
      </c>
      <c r="G20023" s="7" t="s">
        <v>8794</v>
      </c>
      <c r="H20023" s="7" t="s">
        <v>8795</v>
      </c>
      <c r="I20023" s="7" t="s">
        <v>1370</v>
      </c>
      <c r="J20023" s="7" t="s">
        <v>1370</v>
      </c>
      <c r="K20023" s="7" t="s">
        <v>1640</v>
      </c>
      <c r="L20023" s="7" t="s">
        <v>1640</v>
      </c>
      <c r="M20023" s="7" t="s">
        <v>16734</v>
      </c>
      <c r="N20023" s="6">
        <v>1</v>
      </c>
      <c r="O20023" s="6">
        <v>0</v>
      </c>
      <c r="P20023" s="6">
        <v>0</v>
      </c>
      <c r="Q20023" s="6">
        <v>0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</v>
      </c>
      <c r="Y20023" s="6">
        <v>9400</v>
      </c>
      <c r="Z20023" s="6">
        <v>1235.5999999999999</v>
      </c>
      <c r="AA20023" s="7" t="s">
        <v>1986</v>
      </c>
      <c r="AB20023" s="7" t="s">
        <v>1987</v>
      </c>
      <c r="AC20023" s="6" t="s">
        <v>72</v>
      </c>
      <c r="AD20023" s="8">
        <v>46050</v>
      </c>
      <c r="AE20023" s="6">
        <v>4</v>
      </c>
      <c r="AF20023" s="7"/>
      <c r="AG20023" s="6">
        <v>1</v>
      </c>
      <c r="AH20023" s="6">
        <v>0</v>
      </c>
      <c r="AI20023" s="6">
        <v>0</v>
      </c>
      <c r="AJ20023" s="7"/>
      <c r="AK20023" s="7" t="s">
        <v>2178</v>
      </c>
    </row>
    <row r="20024" spans="1:37" x14ac:dyDescent="0.25">
      <c r="A20024" s="7" t="s">
        <v>16735</v>
      </c>
      <c r="B20024" s="7" t="s">
        <v>1368</v>
      </c>
      <c r="C20024" s="7" t="s">
        <v>1963</v>
      </c>
      <c r="D20024" s="7" t="s">
        <v>287</v>
      </c>
      <c r="E20024" s="7" t="s">
        <v>2089</v>
      </c>
      <c r="F20024" s="7" t="s">
        <v>83</v>
      </c>
      <c r="G20024" s="7" t="s">
        <v>8794</v>
      </c>
      <c r="H20024" s="7" t="s">
        <v>8795</v>
      </c>
      <c r="I20024" s="7" t="s">
        <v>1370</v>
      </c>
      <c r="J20024" s="7" t="s">
        <v>1370</v>
      </c>
      <c r="K20024" s="7" t="s">
        <v>1640</v>
      </c>
      <c r="L20024" s="7" t="s">
        <v>1640</v>
      </c>
      <c r="M20024" s="7" t="s">
        <v>16736</v>
      </c>
      <c r="N20024" s="6">
        <v>1</v>
      </c>
      <c r="O20024" s="6">
        <v>0</v>
      </c>
      <c r="P20024" s="6">
        <v>0</v>
      </c>
      <c r="Q20024" s="6">
        <v>0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1</v>
      </c>
      <c r="Y20024" s="6">
        <v>2900</v>
      </c>
      <c r="Z20024" s="6">
        <v>1235.5999999999999</v>
      </c>
      <c r="AA20024" s="7" t="s">
        <v>1986</v>
      </c>
      <c r="AB20024" s="7" t="s">
        <v>1987</v>
      </c>
      <c r="AC20024" s="6" t="s">
        <v>72</v>
      </c>
      <c r="AD20024" s="8">
        <v>46050</v>
      </c>
      <c r="AE20024" s="6">
        <v>4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78</v>
      </c>
    </row>
    <row r="20025" spans="1:37" x14ac:dyDescent="0.25">
      <c r="A20025" s="7" t="s">
        <v>16737</v>
      </c>
      <c r="B20025" s="7" t="s">
        <v>1368</v>
      </c>
      <c r="C20025" s="7" t="s">
        <v>7198</v>
      </c>
      <c r="D20025" s="7" t="s">
        <v>6536</v>
      </c>
      <c r="E20025" s="7" t="s">
        <v>7199</v>
      </c>
      <c r="F20025" s="7" t="s">
        <v>83</v>
      </c>
      <c r="G20025" s="7" t="s">
        <v>6451</v>
      </c>
      <c r="H20025" s="7" t="s">
        <v>11023</v>
      </c>
      <c r="I20025" s="7" t="s">
        <v>1370</v>
      </c>
      <c r="J20025" s="7" t="s">
        <v>1370</v>
      </c>
      <c r="K20025" s="7" t="s">
        <v>1749</v>
      </c>
      <c r="L20025" s="7" t="s">
        <v>1749</v>
      </c>
      <c r="M20025" s="7" t="s">
        <v>16732</v>
      </c>
      <c r="N20025" s="6">
        <v>0</v>
      </c>
      <c r="O20025" s="6">
        <v>0</v>
      </c>
      <c r="P20025" s="6">
        <v>0</v>
      </c>
      <c r="Q20025" s="6">
        <v>3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6</v>
      </c>
      <c r="Y20025" s="6">
        <v>63630</v>
      </c>
      <c r="Z20025" s="6">
        <v>2483.83</v>
      </c>
      <c r="AA20025" s="7" t="s">
        <v>1992</v>
      </c>
      <c r="AB20025" s="7" t="s">
        <v>1987</v>
      </c>
      <c r="AC20025" s="6" t="s">
        <v>2774</v>
      </c>
      <c r="AD20025" s="8">
        <v>46063</v>
      </c>
      <c r="AE20025" s="6">
        <v>6</v>
      </c>
      <c r="AF20025" s="7"/>
      <c r="AG20025" s="6">
        <v>3</v>
      </c>
      <c r="AH20025" s="6">
        <v>0</v>
      </c>
      <c r="AI20025" s="6">
        <v>0</v>
      </c>
      <c r="AJ20025" s="7"/>
      <c r="AK20025" s="7" t="s">
        <v>2162</v>
      </c>
    </row>
    <row r="20026" spans="1:37" x14ac:dyDescent="0.25">
      <c r="A20026" s="7" t="s">
        <v>16738</v>
      </c>
      <c r="B20026" s="7" t="s">
        <v>1384</v>
      </c>
      <c r="C20026" s="7" t="s">
        <v>3672</v>
      </c>
      <c r="D20026" s="7" t="s">
        <v>3673</v>
      </c>
      <c r="E20026" s="7" t="s">
        <v>3048</v>
      </c>
      <c r="F20026" s="7" t="s">
        <v>83</v>
      </c>
      <c r="G20026" s="7" t="s">
        <v>8801</v>
      </c>
      <c r="H20026" s="7" t="s">
        <v>4694</v>
      </c>
      <c r="I20026" s="7" t="s">
        <v>1370</v>
      </c>
      <c r="J20026" s="7" t="s">
        <v>1370</v>
      </c>
      <c r="K20026" s="7" t="s">
        <v>1429</v>
      </c>
      <c r="L20026" s="7" t="s">
        <v>1429</v>
      </c>
      <c r="M20026" s="7" t="s">
        <v>13622</v>
      </c>
      <c r="N20026" s="6">
        <v>0</v>
      </c>
      <c r="O20026" s="6">
        <v>0</v>
      </c>
      <c r="P20026" s="6">
        <v>0</v>
      </c>
      <c r="Q20026" s="6">
        <v>2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4</v>
      </c>
      <c r="Y20026" s="6">
        <v>34114.910000000003</v>
      </c>
      <c r="Z20026" s="6">
        <v>775.41</v>
      </c>
      <c r="AA20026" s="7" t="s">
        <v>1992</v>
      </c>
      <c r="AB20026" s="7" t="s">
        <v>1987</v>
      </c>
      <c r="AC20026" s="6" t="s">
        <v>1996</v>
      </c>
      <c r="AD20026" s="8">
        <v>46054</v>
      </c>
      <c r="AE20026" s="6">
        <v>5</v>
      </c>
      <c r="AF20026" s="7"/>
      <c r="AG20026" s="6">
        <v>2</v>
      </c>
      <c r="AH20026" s="6">
        <v>0</v>
      </c>
      <c r="AI20026" s="6">
        <v>0</v>
      </c>
      <c r="AJ20026" s="7"/>
      <c r="AK20026" s="7" t="s">
        <v>2183</v>
      </c>
    </row>
    <row r="20027" spans="1:37" x14ac:dyDescent="0.25">
      <c r="A20027" s="7" t="s">
        <v>16739</v>
      </c>
      <c r="B20027" s="7" t="s">
        <v>1384</v>
      </c>
      <c r="C20027" s="7" t="s">
        <v>3672</v>
      </c>
      <c r="D20027" s="7" t="s">
        <v>3673</v>
      </c>
      <c r="E20027" s="7" t="s">
        <v>3048</v>
      </c>
      <c r="F20027" s="7" t="s">
        <v>83</v>
      </c>
      <c r="G20027" s="7" t="s">
        <v>8801</v>
      </c>
      <c r="H20027" s="7" t="s">
        <v>4694</v>
      </c>
      <c r="I20027" s="7" t="s">
        <v>1370</v>
      </c>
      <c r="J20027" s="7" t="s">
        <v>1370</v>
      </c>
      <c r="K20027" s="7" t="s">
        <v>1429</v>
      </c>
      <c r="L20027" s="7" t="s">
        <v>1429</v>
      </c>
      <c r="M20027" s="7" t="s">
        <v>13622</v>
      </c>
      <c r="N20027" s="6">
        <v>0</v>
      </c>
      <c r="O20027" s="6">
        <v>0</v>
      </c>
      <c r="P20027" s="6">
        <v>0</v>
      </c>
      <c r="Q20027" s="6">
        <v>2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4</v>
      </c>
      <c r="Y20027" s="6">
        <v>30400</v>
      </c>
      <c r="Z20027" s="6">
        <v>775.41</v>
      </c>
      <c r="AA20027" s="7" t="s">
        <v>1992</v>
      </c>
      <c r="AB20027" s="7" t="s">
        <v>1987</v>
      </c>
      <c r="AC20027" s="6" t="s">
        <v>1996</v>
      </c>
      <c r="AD20027" s="8">
        <v>46054</v>
      </c>
      <c r="AE20027" s="6">
        <v>5</v>
      </c>
      <c r="AF20027" s="7"/>
      <c r="AG20027" s="6">
        <v>2</v>
      </c>
      <c r="AH20027" s="6">
        <v>0</v>
      </c>
      <c r="AI20027" s="6">
        <v>0</v>
      </c>
      <c r="AJ20027" s="7"/>
      <c r="AK20027" s="7" t="s">
        <v>2183</v>
      </c>
    </row>
    <row r="20028" spans="1:37" x14ac:dyDescent="0.25">
      <c r="A20028" s="7" t="s">
        <v>16741</v>
      </c>
      <c r="B20028" s="7" t="s">
        <v>1413</v>
      </c>
      <c r="C20028" s="7" t="s">
        <v>4516</v>
      </c>
      <c r="D20028" s="7" t="s">
        <v>3642</v>
      </c>
      <c r="E20028" s="7" t="s">
        <v>2079</v>
      </c>
      <c r="F20028" s="7" t="s">
        <v>83</v>
      </c>
      <c r="G20028" s="7" t="s">
        <v>8801</v>
      </c>
      <c r="H20028" s="7" t="s">
        <v>4694</v>
      </c>
      <c r="I20028" s="7" t="s">
        <v>1370</v>
      </c>
      <c r="J20028" s="7" t="s">
        <v>1370</v>
      </c>
      <c r="K20028" s="7" t="s">
        <v>1814</v>
      </c>
      <c r="L20028" s="7" t="s">
        <v>1814</v>
      </c>
      <c r="M20028" s="7" t="s">
        <v>10431</v>
      </c>
      <c r="N20028" s="6">
        <v>0</v>
      </c>
      <c r="O20028" s="6">
        <v>0</v>
      </c>
      <c r="P20028" s="6">
        <v>0</v>
      </c>
      <c r="Q20028" s="6">
        <v>17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34</v>
      </c>
      <c r="Y20028" s="6">
        <v>152900</v>
      </c>
      <c r="Z20028" s="6">
        <v>719.27</v>
      </c>
      <c r="AA20028" s="7" t="s">
        <v>1992</v>
      </c>
      <c r="AB20028" s="7" t="s">
        <v>1987</v>
      </c>
      <c r="AC20028" s="6" t="s">
        <v>1996</v>
      </c>
      <c r="AD20028" s="8">
        <v>46054</v>
      </c>
      <c r="AE20028" s="6">
        <v>5</v>
      </c>
      <c r="AF20028" s="7"/>
      <c r="AG20028" s="6">
        <v>17</v>
      </c>
      <c r="AH20028" s="6">
        <v>0</v>
      </c>
      <c r="AI20028" s="6">
        <v>0</v>
      </c>
      <c r="AJ20028" s="7"/>
      <c r="AK20028" s="7" t="s">
        <v>2183</v>
      </c>
    </row>
    <row r="20029" spans="1:37" x14ac:dyDescent="0.25">
      <c r="A20029" s="7" t="s">
        <v>16742</v>
      </c>
      <c r="B20029" s="7" t="s">
        <v>1413</v>
      </c>
      <c r="C20029" s="7" t="s">
        <v>7009</v>
      </c>
      <c r="D20029" s="7" t="s">
        <v>7010</v>
      </c>
      <c r="E20029" s="7" t="s">
        <v>7011</v>
      </c>
      <c r="F20029" s="7" t="s">
        <v>83</v>
      </c>
      <c r="G20029" s="7" t="s">
        <v>3722</v>
      </c>
      <c r="H20029" s="7" t="s">
        <v>8982</v>
      </c>
      <c r="I20029" s="7" t="s">
        <v>1370</v>
      </c>
      <c r="J20029" s="7" t="s">
        <v>1370</v>
      </c>
      <c r="K20029" s="7" t="s">
        <v>1691</v>
      </c>
      <c r="L20029" s="7" t="s">
        <v>1691</v>
      </c>
      <c r="M20029" s="7" t="s">
        <v>16743</v>
      </c>
      <c r="N20029" s="6">
        <v>0</v>
      </c>
      <c r="O20029" s="6">
        <v>0</v>
      </c>
      <c r="P20029" s="6">
        <v>0</v>
      </c>
      <c r="Q20029" s="6">
        <v>1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2</v>
      </c>
      <c r="Y20029" s="6">
        <v>22154</v>
      </c>
      <c r="Z20029" s="6">
        <v>1104.6099999999999</v>
      </c>
      <c r="AA20029" s="7" t="s">
        <v>1986</v>
      </c>
      <c r="AB20029" s="7" t="s">
        <v>1987</v>
      </c>
      <c r="AC20029" s="6" t="s">
        <v>37</v>
      </c>
      <c r="AD20029" s="8">
        <v>46055</v>
      </c>
      <c r="AE20029" s="6">
        <v>5</v>
      </c>
      <c r="AF20029" s="7"/>
      <c r="AG20029" s="6">
        <v>1</v>
      </c>
      <c r="AH20029" s="6">
        <v>0</v>
      </c>
      <c r="AI20029" s="6">
        <v>0</v>
      </c>
      <c r="AJ20029" s="7"/>
      <c r="AK20029" s="7" t="s">
        <v>2156</v>
      </c>
    </row>
    <row r="20030" spans="1:37" x14ac:dyDescent="0.25">
      <c r="A20030" s="7" t="s">
        <v>16744</v>
      </c>
      <c r="B20030" s="7" t="s">
        <v>1413</v>
      </c>
      <c r="C20030" s="7" t="s">
        <v>10409</v>
      </c>
      <c r="D20030" s="7" t="s">
        <v>3024</v>
      </c>
      <c r="E20030" s="7" t="s">
        <v>2937</v>
      </c>
      <c r="F20030" s="7" t="s">
        <v>83</v>
      </c>
      <c r="G20030" s="7" t="s">
        <v>11025</v>
      </c>
      <c r="H20030" s="7" t="s">
        <v>11026</v>
      </c>
      <c r="I20030" s="7" t="s">
        <v>1370</v>
      </c>
      <c r="J20030" s="7" t="s">
        <v>1370</v>
      </c>
      <c r="K20030" s="7" t="s">
        <v>1428</v>
      </c>
      <c r="L20030" s="7" t="s">
        <v>1428</v>
      </c>
      <c r="M20030" s="7" t="s">
        <v>10410</v>
      </c>
      <c r="N20030" s="6">
        <v>0</v>
      </c>
      <c r="O20030" s="6">
        <v>0</v>
      </c>
      <c r="P20030" s="6">
        <v>0</v>
      </c>
      <c r="Q20030" s="6">
        <v>1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2</v>
      </c>
      <c r="Y20030" s="6">
        <v>10200</v>
      </c>
      <c r="Z20030" s="6">
        <v>898.05</v>
      </c>
      <c r="AA20030" s="7" t="s">
        <v>1986</v>
      </c>
      <c r="AB20030" s="7" t="s">
        <v>1987</v>
      </c>
      <c r="AC20030" s="6" t="s">
        <v>119</v>
      </c>
      <c r="AD20030" s="8">
        <v>46058</v>
      </c>
      <c r="AE20030" s="6">
        <v>5</v>
      </c>
      <c r="AF20030" s="7"/>
      <c r="AG20030" s="6">
        <v>1</v>
      </c>
      <c r="AH20030" s="6">
        <v>0</v>
      </c>
      <c r="AI20030" s="6">
        <v>0</v>
      </c>
      <c r="AJ20030" s="7"/>
      <c r="AK20030" s="7" t="s">
        <v>2161</v>
      </c>
    </row>
    <row r="20031" spans="1:37" x14ac:dyDescent="0.25">
      <c r="A20031" s="7" t="s">
        <v>16745</v>
      </c>
      <c r="B20031" s="7" t="s">
        <v>1413</v>
      </c>
      <c r="C20031" s="7" t="s">
        <v>10409</v>
      </c>
      <c r="D20031" s="7" t="s">
        <v>3024</v>
      </c>
      <c r="E20031" s="7" t="s">
        <v>2937</v>
      </c>
      <c r="F20031" s="7" t="s">
        <v>83</v>
      </c>
      <c r="G20031" s="7" t="s">
        <v>11025</v>
      </c>
      <c r="H20031" s="7" t="s">
        <v>11026</v>
      </c>
      <c r="I20031" s="7" t="s">
        <v>1370</v>
      </c>
      <c r="J20031" s="7" t="s">
        <v>1370</v>
      </c>
      <c r="K20031" s="7" t="s">
        <v>1428</v>
      </c>
      <c r="L20031" s="7" t="s">
        <v>1428</v>
      </c>
      <c r="M20031" s="7" t="s">
        <v>10410</v>
      </c>
      <c r="N20031" s="6">
        <v>0</v>
      </c>
      <c r="O20031" s="6">
        <v>0</v>
      </c>
      <c r="P20031" s="6">
        <v>0</v>
      </c>
      <c r="Q20031" s="6">
        <v>1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10200</v>
      </c>
      <c r="Z20031" s="6">
        <v>898.05</v>
      </c>
      <c r="AA20031" s="7" t="s">
        <v>1986</v>
      </c>
      <c r="AB20031" s="7" t="s">
        <v>1987</v>
      </c>
      <c r="AC20031" s="6" t="s">
        <v>119</v>
      </c>
      <c r="AD20031" s="8">
        <v>46058</v>
      </c>
      <c r="AE20031" s="6">
        <v>5</v>
      </c>
      <c r="AF20031" s="7"/>
      <c r="AG20031" s="6">
        <v>1</v>
      </c>
      <c r="AH20031" s="6">
        <v>0</v>
      </c>
      <c r="AI20031" s="6">
        <v>0</v>
      </c>
      <c r="AJ20031" s="7"/>
      <c r="AK20031" s="7" t="s">
        <v>2161</v>
      </c>
    </row>
    <row r="20032" spans="1:37" x14ac:dyDescent="0.25">
      <c r="A20032" s="7" t="s">
        <v>16746</v>
      </c>
      <c r="B20032" s="7" t="s">
        <v>1413</v>
      </c>
      <c r="C20032" s="7" t="s">
        <v>10409</v>
      </c>
      <c r="D20032" s="7" t="s">
        <v>3024</v>
      </c>
      <c r="E20032" s="7" t="s">
        <v>2937</v>
      </c>
      <c r="F20032" s="7" t="s">
        <v>83</v>
      </c>
      <c r="G20032" s="7" t="s">
        <v>11025</v>
      </c>
      <c r="H20032" s="7" t="s">
        <v>11026</v>
      </c>
      <c r="I20032" s="7" t="s">
        <v>1370</v>
      </c>
      <c r="J20032" s="7" t="s">
        <v>1370</v>
      </c>
      <c r="K20032" s="7" t="s">
        <v>1428</v>
      </c>
      <c r="L20032" s="7" t="s">
        <v>1428</v>
      </c>
      <c r="M20032" s="7" t="s">
        <v>10410</v>
      </c>
      <c r="N20032" s="6">
        <v>0</v>
      </c>
      <c r="O20032" s="6">
        <v>0</v>
      </c>
      <c r="P20032" s="6">
        <v>0</v>
      </c>
      <c r="Q20032" s="6">
        <v>1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2</v>
      </c>
      <c r="Y20032" s="6">
        <v>10200</v>
      </c>
      <c r="Z20032" s="6">
        <v>898.05</v>
      </c>
      <c r="AA20032" s="7" t="s">
        <v>1986</v>
      </c>
      <c r="AB20032" s="7" t="s">
        <v>1987</v>
      </c>
      <c r="AC20032" s="6" t="s">
        <v>119</v>
      </c>
      <c r="AD20032" s="8">
        <v>46058</v>
      </c>
      <c r="AE20032" s="6">
        <v>5</v>
      </c>
      <c r="AF20032" s="7"/>
      <c r="AG20032" s="6">
        <v>1</v>
      </c>
      <c r="AH20032" s="6">
        <v>0</v>
      </c>
      <c r="AI20032" s="6">
        <v>0</v>
      </c>
      <c r="AJ20032" s="7"/>
      <c r="AK20032" s="7" t="s">
        <v>2161</v>
      </c>
    </row>
    <row r="20033" spans="1:37" x14ac:dyDescent="0.25">
      <c r="A20033" s="7" t="s">
        <v>16747</v>
      </c>
      <c r="B20033" s="7" t="s">
        <v>1413</v>
      </c>
      <c r="C20033" s="7" t="s">
        <v>10409</v>
      </c>
      <c r="D20033" s="7" t="s">
        <v>3024</v>
      </c>
      <c r="E20033" s="7" t="s">
        <v>2937</v>
      </c>
      <c r="F20033" s="7" t="s">
        <v>83</v>
      </c>
      <c r="G20033" s="7" t="s">
        <v>11025</v>
      </c>
      <c r="H20033" s="7" t="s">
        <v>11026</v>
      </c>
      <c r="I20033" s="7" t="s">
        <v>1370</v>
      </c>
      <c r="J20033" s="7" t="s">
        <v>1370</v>
      </c>
      <c r="K20033" s="7" t="s">
        <v>1428</v>
      </c>
      <c r="L20033" s="7" t="s">
        <v>1428</v>
      </c>
      <c r="M20033" s="7" t="s">
        <v>10410</v>
      </c>
      <c r="N20033" s="6">
        <v>0</v>
      </c>
      <c r="O20033" s="6">
        <v>0</v>
      </c>
      <c r="P20033" s="6">
        <v>0</v>
      </c>
      <c r="Q20033" s="6">
        <v>1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2</v>
      </c>
      <c r="Y20033" s="6">
        <v>10200</v>
      </c>
      <c r="Z20033" s="6">
        <v>898.05</v>
      </c>
      <c r="AA20033" s="7" t="s">
        <v>1986</v>
      </c>
      <c r="AB20033" s="7" t="s">
        <v>1987</v>
      </c>
      <c r="AC20033" s="6" t="s">
        <v>119</v>
      </c>
      <c r="AD20033" s="8">
        <v>46058</v>
      </c>
      <c r="AE20033" s="6">
        <v>5</v>
      </c>
      <c r="AF20033" s="7"/>
      <c r="AG20033" s="6">
        <v>1</v>
      </c>
      <c r="AH20033" s="6">
        <v>0</v>
      </c>
      <c r="AI20033" s="6">
        <v>0</v>
      </c>
      <c r="AJ20033" s="7"/>
      <c r="AK20033" s="7" t="s">
        <v>2161</v>
      </c>
    </row>
    <row r="20034" spans="1:37" x14ac:dyDescent="0.25">
      <c r="A20034" s="7" t="s">
        <v>16748</v>
      </c>
      <c r="B20034" s="7" t="s">
        <v>1413</v>
      </c>
      <c r="C20034" s="7" t="s">
        <v>10409</v>
      </c>
      <c r="D20034" s="7" t="s">
        <v>3024</v>
      </c>
      <c r="E20034" s="7" t="s">
        <v>2937</v>
      </c>
      <c r="F20034" s="7" t="s">
        <v>83</v>
      </c>
      <c r="G20034" s="7" t="s">
        <v>11025</v>
      </c>
      <c r="H20034" s="7" t="s">
        <v>11026</v>
      </c>
      <c r="I20034" s="7" t="s">
        <v>1370</v>
      </c>
      <c r="J20034" s="7" t="s">
        <v>1370</v>
      </c>
      <c r="K20034" s="7" t="s">
        <v>1428</v>
      </c>
      <c r="L20034" s="7" t="s">
        <v>1428</v>
      </c>
      <c r="M20034" s="7" t="s">
        <v>10410</v>
      </c>
      <c r="N20034" s="6">
        <v>1</v>
      </c>
      <c r="O20034" s="6">
        <v>0</v>
      </c>
      <c r="P20034" s="6">
        <v>0</v>
      </c>
      <c r="Q20034" s="6">
        <v>0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1</v>
      </c>
      <c r="Y20034" s="6">
        <v>7400</v>
      </c>
      <c r="Z20034" s="6">
        <v>1094.8</v>
      </c>
      <c r="AA20034" s="7" t="s">
        <v>1986</v>
      </c>
      <c r="AB20034" s="7" t="s">
        <v>1987</v>
      </c>
      <c r="AC20034" s="6" t="s">
        <v>119</v>
      </c>
      <c r="AD20034" s="8">
        <v>46058</v>
      </c>
      <c r="AE20034" s="6">
        <v>5</v>
      </c>
      <c r="AF20034" s="7"/>
      <c r="AG20034" s="6">
        <v>1</v>
      </c>
      <c r="AH20034" s="6">
        <v>0</v>
      </c>
      <c r="AI20034" s="6">
        <v>0</v>
      </c>
      <c r="AJ20034" s="7"/>
      <c r="AK20034" s="7" t="s">
        <v>2161</v>
      </c>
    </row>
    <row r="20035" spans="1:37" x14ac:dyDescent="0.25">
      <c r="A20035" s="7" t="s">
        <v>21703</v>
      </c>
      <c r="B20035" s="7" t="s">
        <v>1413</v>
      </c>
      <c r="C20035" s="7" t="s">
        <v>9982</v>
      </c>
      <c r="D20035" s="7" t="s">
        <v>1964</v>
      </c>
      <c r="E20035" s="7" t="s">
        <v>2472</v>
      </c>
      <c r="F20035" s="7" t="s">
        <v>83</v>
      </c>
      <c r="G20035" s="7" t="s">
        <v>9024</v>
      </c>
      <c r="H20035" s="7" t="s">
        <v>9025</v>
      </c>
      <c r="I20035" s="7" t="s">
        <v>1370</v>
      </c>
      <c r="J20035" s="7" t="s">
        <v>1370</v>
      </c>
      <c r="K20035" s="7" t="s">
        <v>1373</v>
      </c>
      <c r="L20035" s="7" t="s">
        <v>1373</v>
      </c>
      <c r="M20035" s="7" t="s">
        <v>21704</v>
      </c>
      <c r="N20035" s="6">
        <v>0</v>
      </c>
      <c r="O20035" s="6">
        <v>0</v>
      </c>
      <c r="P20035" s="6">
        <v>0</v>
      </c>
      <c r="Q20035" s="6">
        <v>4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8</v>
      </c>
      <c r="Y20035" s="6">
        <v>45800</v>
      </c>
      <c r="Z20035" s="6">
        <v>980.6</v>
      </c>
      <c r="AA20035" s="7" t="s">
        <v>1986</v>
      </c>
      <c r="AB20035" s="7" t="s">
        <v>1987</v>
      </c>
      <c r="AC20035" s="6" t="s">
        <v>72</v>
      </c>
      <c r="AD20035" s="8">
        <v>46055</v>
      </c>
      <c r="AE20035" s="6">
        <v>5</v>
      </c>
      <c r="AF20035" s="7"/>
      <c r="AG20035" s="6">
        <v>4</v>
      </c>
      <c r="AH20035" s="6">
        <v>0</v>
      </c>
      <c r="AI20035" s="6">
        <v>0</v>
      </c>
      <c r="AJ20035" s="7"/>
      <c r="AK20035" s="7" t="s">
        <v>2170</v>
      </c>
    </row>
    <row r="20036" spans="1:37" x14ac:dyDescent="0.25">
      <c r="A20036" s="7" t="s">
        <v>21705</v>
      </c>
      <c r="B20036" s="7" t="s">
        <v>1413</v>
      </c>
      <c r="C20036" s="7" t="s">
        <v>4649</v>
      </c>
      <c r="D20036" s="7" t="s">
        <v>3856</v>
      </c>
      <c r="E20036" s="7" t="s">
        <v>2981</v>
      </c>
      <c r="F20036" s="7" t="s">
        <v>83</v>
      </c>
      <c r="G20036" s="7" t="s">
        <v>9024</v>
      </c>
      <c r="H20036" s="7" t="s">
        <v>9025</v>
      </c>
      <c r="I20036" s="7" t="s">
        <v>1370</v>
      </c>
      <c r="J20036" s="7" t="s">
        <v>1370</v>
      </c>
      <c r="K20036" s="7" t="s">
        <v>1954</v>
      </c>
      <c r="L20036" s="7" t="s">
        <v>1954</v>
      </c>
      <c r="M20036" s="7" t="s">
        <v>21706</v>
      </c>
      <c r="N20036" s="6">
        <v>1</v>
      </c>
      <c r="O20036" s="6">
        <v>0</v>
      </c>
      <c r="P20036" s="6">
        <v>0</v>
      </c>
      <c r="Q20036" s="6">
        <v>0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1</v>
      </c>
      <c r="Y20036" s="6">
        <v>7908</v>
      </c>
      <c r="Z20036" s="6">
        <v>1174.52</v>
      </c>
      <c r="AA20036" s="7" t="s">
        <v>1986</v>
      </c>
      <c r="AB20036" s="7" t="s">
        <v>1987</v>
      </c>
      <c r="AC20036" s="6" t="s">
        <v>72</v>
      </c>
      <c r="AD20036" s="8">
        <v>46055</v>
      </c>
      <c r="AE20036" s="6">
        <v>5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80</v>
      </c>
    </row>
    <row r="20037" spans="1:37" x14ac:dyDescent="0.25">
      <c r="A20037" s="7" t="s">
        <v>18570</v>
      </c>
      <c r="B20037" s="7" t="s">
        <v>1413</v>
      </c>
      <c r="C20037" s="7" t="s">
        <v>9982</v>
      </c>
      <c r="D20037" s="7" t="s">
        <v>1964</v>
      </c>
      <c r="E20037" s="7" t="s">
        <v>2472</v>
      </c>
      <c r="F20037" s="7" t="s">
        <v>83</v>
      </c>
      <c r="G20037" s="7" t="s">
        <v>16919</v>
      </c>
      <c r="H20037" s="7" t="s">
        <v>16920</v>
      </c>
      <c r="I20037" s="7" t="s">
        <v>1370</v>
      </c>
      <c r="J20037" s="7" t="s">
        <v>1370</v>
      </c>
      <c r="K20037" s="7" t="s">
        <v>1428</v>
      </c>
      <c r="L20037" s="7" t="s">
        <v>1428</v>
      </c>
      <c r="M20037" s="7" t="s">
        <v>7285</v>
      </c>
      <c r="N20037" s="6">
        <v>1</v>
      </c>
      <c r="O20037" s="6">
        <v>0</v>
      </c>
      <c r="P20037" s="6">
        <v>0</v>
      </c>
      <c r="Q20037" s="6">
        <v>3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7</v>
      </c>
      <c r="Y20037" s="6">
        <v>35430</v>
      </c>
      <c r="Z20037" s="6">
        <v>900.04</v>
      </c>
      <c r="AA20037" s="7" t="s">
        <v>1986</v>
      </c>
      <c r="AB20037" s="7" t="s">
        <v>1987</v>
      </c>
      <c r="AC20037" s="6" t="s">
        <v>72</v>
      </c>
      <c r="AD20037" s="8">
        <v>46066</v>
      </c>
      <c r="AE20037" s="6">
        <v>6</v>
      </c>
      <c r="AF20037" s="7"/>
      <c r="AG20037" s="6">
        <v>4</v>
      </c>
      <c r="AH20037" s="6">
        <v>0</v>
      </c>
      <c r="AI20037" s="6">
        <v>0</v>
      </c>
      <c r="AJ20037" s="7"/>
      <c r="AK20037" s="7" t="s">
        <v>2161</v>
      </c>
    </row>
    <row r="20038" spans="1:37" x14ac:dyDescent="0.25">
      <c r="A20038" s="7" t="s">
        <v>16749</v>
      </c>
      <c r="B20038" s="7" t="s">
        <v>1368</v>
      </c>
      <c r="C20038" s="7" t="s">
        <v>389</v>
      </c>
      <c r="D20038" s="7" t="s">
        <v>83</v>
      </c>
      <c r="E20038" s="7" t="s">
        <v>1458</v>
      </c>
      <c r="F20038" s="7" t="s">
        <v>83</v>
      </c>
      <c r="G20038" s="7" t="s">
        <v>9693</v>
      </c>
      <c r="H20038" s="7" t="s">
        <v>11151</v>
      </c>
      <c r="I20038" s="7" t="s">
        <v>1370</v>
      </c>
      <c r="J20038" s="7" t="s">
        <v>1370</v>
      </c>
      <c r="K20038" s="7" t="s">
        <v>1764</v>
      </c>
      <c r="L20038" s="7" t="s">
        <v>1764</v>
      </c>
      <c r="M20038" s="7" t="s">
        <v>16750</v>
      </c>
      <c r="N20038" s="6">
        <v>1</v>
      </c>
      <c r="O20038" s="6">
        <v>0</v>
      </c>
      <c r="P20038" s="6">
        <v>0</v>
      </c>
      <c r="Q20038" s="6">
        <v>0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1</v>
      </c>
      <c r="Y20038" s="6">
        <v>17490</v>
      </c>
      <c r="Z20038" s="6">
        <v>1341.32</v>
      </c>
      <c r="AA20038" s="7" t="s">
        <v>67</v>
      </c>
      <c r="AB20038" s="7" t="s">
        <v>1990</v>
      </c>
      <c r="AC20038" s="6" t="s">
        <v>68</v>
      </c>
      <c r="AD20038" s="8">
        <v>46054</v>
      </c>
      <c r="AE20038" s="6">
        <v>5</v>
      </c>
      <c r="AF20038" s="7"/>
      <c r="AG20038" s="6">
        <v>1</v>
      </c>
      <c r="AH20038" s="6">
        <v>0</v>
      </c>
      <c r="AI20038" s="6">
        <v>0</v>
      </c>
      <c r="AJ20038" s="7"/>
      <c r="AK20038" s="7" t="s">
        <v>2182</v>
      </c>
    </row>
    <row r="20039" spans="1:37" x14ac:dyDescent="0.25">
      <c r="A20039" s="7" t="s">
        <v>21707</v>
      </c>
      <c r="B20039" s="7" t="s">
        <v>1368</v>
      </c>
      <c r="C20039" s="7" t="s">
        <v>3740</v>
      </c>
      <c r="D20039" s="7" t="s">
        <v>3024</v>
      </c>
      <c r="E20039" s="7" t="s">
        <v>2937</v>
      </c>
      <c r="F20039" s="7" t="s">
        <v>83</v>
      </c>
      <c r="G20039" s="7" t="s">
        <v>9024</v>
      </c>
      <c r="H20039" s="7" t="s">
        <v>9025</v>
      </c>
      <c r="I20039" s="7" t="s">
        <v>1370</v>
      </c>
      <c r="J20039" s="7" t="s">
        <v>1370</v>
      </c>
      <c r="K20039" s="7" t="s">
        <v>1438</v>
      </c>
      <c r="L20039" s="7" t="s">
        <v>1438</v>
      </c>
      <c r="M20039" s="7" t="s">
        <v>12257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19200</v>
      </c>
      <c r="Z20039" s="6">
        <v>1110.95</v>
      </c>
      <c r="AA20039" s="7" t="s">
        <v>1986</v>
      </c>
      <c r="AB20039" s="7" t="s">
        <v>1987</v>
      </c>
      <c r="AC20039" s="6" t="s">
        <v>72</v>
      </c>
      <c r="AD20039" s="8">
        <v>46055</v>
      </c>
      <c r="AE20039" s="6">
        <v>5</v>
      </c>
      <c r="AF20039" s="7"/>
      <c r="AG20039" s="6">
        <v>1</v>
      </c>
      <c r="AH20039" s="6">
        <v>0</v>
      </c>
      <c r="AI20039" s="6">
        <v>0</v>
      </c>
      <c r="AJ20039" s="7"/>
      <c r="AK20039" s="7" t="s">
        <v>2156</v>
      </c>
    </row>
    <row r="20040" spans="1:37" x14ac:dyDescent="0.25">
      <c r="A20040" s="7" t="s">
        <v>16751</v>
      </c>
      <c r="B20040" s="7" t="s">
        <v>1368</v>
      </c>
      <c r="C20040" s="7" t="s">
        <v>389</v>
      </c>
      <c r="D20040" s="7" t="s">
        <v>83</v>
      </c>
      <c r="E20040" s="7" t="s">
        <v>1458</v>
      </c>
      <c r="F20040" s="7" t="s">
        <v>83</v>
      </c>
      <c r="G20040" s="7" t="s">
        <v>9693</v>
      </c>
      <c r="H20040" s="7" t="s">
        <v>11151</v>
      </c>
      <c r="I20040" s="7" t="s">
        <v>1370</v>
      </c>
      <c r="J20040" s="7" t="s">
        <v>1370</v>
      </c>
      <c r="K20040" s="7" t="s">
        <v>1764</v>
      </c>
      <c r="L20040" s="7" t="s">
        <v>1764</v>
      </c>
      <c r="M20040" s="7" t="s">
        <v>4720</v>
      </c>
      <c r="N20040" s="6">
        <v>4</v>
      </c>
      <c r="O20040" s="6">
        <v>0</v>
      </c>
      <c r="P20040" s="6">
        <v>0</v>
      </c>
      <c r="Q20040" s="6">
        <v>0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4</v>
      </c>
      <c r="Y20040" s="6">
        <v>78167</v>
      </c>
      <c r="Z20040" s="6">
        <v>1342.9</v>
      </c>
      <c r="AA20040" s="7" t="s">
        <v>67</v>
      </c>
      <c r="AB20040" s="7" t="s">
        <v>1990</v>
      </c>
      <c r="AC20040" s="6" t="s">
        <v>68</v>
      </c>
      <c r="AD20040" s="8">
        <v>46054</v>
      </c>
      <c r="AE20040" s="6">
        <v>5</v>
      </c>
      <c r="AF20040" s="7"/>
      <c r="AG20040" s="6">
        <v>4</v>
      </c>
      <c r="AH20040" s="6">
        <v>0</v>
      </c>
      <c r="AI20040" s="6">
        <v>0</v>
      </c>
      <c r="AJ20040" s="7"/>
      <c r="AK20040" s="7" t="s">
        <v>2182</v>
      </c>
    </row>
    <row r="20041" spans="1:37" x14ac:dyDescent="0.25">
      <c r="A20041" s="7" t="s">
        <v>16752</v>
      </c>
      <c r="B20041" s="7" t="s">
        <v>1368</v>
      </c>
      <c r="C20041" s="7" t="s">
        <v>389</v>
      </c>
      <c r="D20041" s="7" t="s">
        <v>83</v>
      </c>
      <c r="E20041" s="7" t="s">
        <v>1458</v>
      </c>
      <c r="F20041" s="7" t="s">
        <v>83</v>
      </c>
      <c r="G20041" s="7" t="s">
        <v>9693</v>
      </c>
      <c r="H20041" s="7" t="s">
        <v>11151</v>
      </c>
      <c r="I20041" s="7" t="s">
        <v>1370</v>
      </c>
      <c r="J20041" s="7" t="s">
        <v>1370</v>
      </c>
      <c r="K20041" s="7" t="s">
        <v>1764</v>
      </c>
      <c r="L20041" s="7" t="s">
        <v>1764</v>
      </c>
      <c r="M20041" s="7" t="s">
        <v>4720</v>
      </c>
      <c r="N20041" s="6">
        <v>4</v>
      </c>
      <c r="O20041" s="6">
        <v>0</v>
      </c>
      <c r="P20041" s="6">
        <v>0</v>
      </c>
      <c r="Q20041" s="6">
        <v>0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4</v>
      </c>
      <c r="Y20041" s="6">
        <v>78167</v>
      </c>
      <c r="Z20041" s="6">
        <v>1342.9</v>
      </c>
      <c r="AA20041" s="7" t="s">
        <v>67</v>
      </c>
      <c r="AB20041" s="7" t="s">
        <v>1990</v>
      </c>
      <c r="AC20041" s="6" t="s">
        <v>68</v>
      </c>
      <c r="AD20041" s="8">
        <v>46054</v>
      </c>
      <c r="AE20041" s="6">
        <v>5</v>
      </c>
      <c r="AF20041" s="7"/>
      <c r="AG20041" s="6">
        <v>4</v>
      </c>
      <c r="AH20041" s="6">
        <v>0</v>
      </c>
      <c r="AI20041" s="6">
        <v>0</v>
      </c>
      <c r="AJ20041" s="7"/>
      <c r="AK20041" s="7" t="s">
        <v>2182</v>
      </c>
    </row>
    <row r="20042" spans="1:37" x14ac:dyDescent="0.25">
      <c r="A20042" s="7" t="s">
        <v>16753</v>
      </c>
      <c r="B20042" s="7" t="s">
        <v>1368</v>
      </c>
      <c r="C20042" s="7" t="s">
        <v>389</v>
      </c>
      <c r="D20042" s="7" t="s">
        <v>83</v>
      </c>
      <c r="E20042" s="7" t="s">
        <v>1458</v>
      </c>
      <c r="F20042" s="7" t="s">
        <v>83</v>
      </c>
      <c r="G20042" s="7" t="s">
        <v>9693</v>
      </c>
      <c r="H20042" s="7" t="s">
        <v>11151</v>
      </c>
      <c r="I20042" s="7" t="s">
        <v>1370</v>
      </c>
      <c r="J20042" s="7" t="s">
        <v>1370</v>
      </c>
      <c r="K20042" s="7" t="s">
        <v>1764</v>
      </c>
      <c r="L20042" s="7" t="s">
        <v>1764</v>
      </c>
      <c r="M20042" s="7" t="s">
        <v>16754</v>
      </c>
      <c r="N20042" s="6">
        <v>0</v>
      </c>
      <c r="O20042" s="6">
        <v>0</v>
      </c>
      <c r="P20042" s="6">
        <v>0</v>
      </c>
      <c r="Q20042" s="6">
        <v>1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32400</v>
      </c>
      <c r="Z20042" s="6">
        <v>772.71</v>
      </c>
      <c r="AA20042" s="7" t="s">
        <v>67</v>
      </c>
      <c r="AB20042" s="7" t="s">
        <v>1990</v>
      </c>
      <c r="AC20042" s="6" t="s">
        <v>68</v>
      </c>
      <c r="AD20042" s="8">
        <v>46054</v>
      </c>
      <c r="AE20042" s="6">
        <v>5</v>
      </c>
      <c r="AF20042" s="7"/>
      <c r="AG20042" s="6">
        <v>1</v>
      </c>
      <c r="AH20042" s="6">
        <v>0</v>
      </c>
      <c r="AI20042" s="6">
        <v>0</v>
      </c>
      <c r="AJ20042" s="7"/>
      <c r="AK20042" s="7" t="s">
        <v>2182</v>
      </c>
    </row>
    <row r="20043" spans="1:37" x14ac:dyDescent="0.25">
      <c r="A20043" s="7" t="s">
        <v>16755</v>
      </c>
      <c r="B20043" s="7" t="s">
        <v>1368</v>
      </c>
      <c r="C20043" s="7" t="s">
        <v>3862</v>
      </c>
      <c r="D20043" s="7" t="s">
        <v>3863</v>
      </c>
      <c r="E20043" s="7" t="s">
        <v>3010</v>
      </c>
      <c r="F20043" s="7" t="s">
        <v>83</v>
      </c>
      <c r="G20043" s="7" t="s">
        <v>8794</v>
      </c>
      <c r="H20043" s="7" t="s">
        <v>8795</v>
      </c>
      <c r="I20043" s="7" t="s">
        <v>1370</v>
      </c>
      <c r="J20043" s="7" t="s">
        <v>1370</v>
      </c>
      <c r="K20043" s="7" t="s">
        <v>1653</v>
      </c>
      <c r="L20043" s="7" t="s">
        <v>1653</v>
      </c>
      <c r="M20043" s="7" t="s">
        <v>14915</v>
      </c>
      <c r="N20043" s="6">
        <v>0</v>
      </c>
      <c r="O20043" s="6">
        <v>0</v>
      </c>
      <c r="P20043" s="6">
        <v>0</v>
      </c>
      <c r="Q20043" s="6">
        <v>2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4</v>
      </c>
      <c r="Y20043" s="6">
        <v>47880</v>
      </c>
      <c r="Z20043" s="6">
        <v>1207.48</v>
      </c>
      <c r="AA20043" s="7" t="s">
        <v>1986</v>
      </c>
      <c r="AB20043" s="7" t="s">
        <v>1987</v>
      </c>
      <c r="AC20043" s="6" t="s">
        <v>72</v>
      </c>
      <c r="AD20043" s="8">
        <v>46050</v>
      </c>
      <c r="AE20043" s="6">
        <v>4</v>
      </c>
      <c r="AF20043" s="7"/>
      <c r="AG20043" s="6">
        <v>2</v>
      </c>
      <c r="AH20043" s="6">
        <v>0</v>
      </c>
      <c r="AI20043" s="6">
        <v>0</v>
      </c>
      <c r="AJ20043" s="7"/>
      <c r="AK20043" s="7" t="s">
        <v>2174</v>
      </c>
    </row>
    <row r="20044" spans="1:37" x14ac:dyDescent="0.25">
      <c r="A20044" s="7" t="s">
        <v>16756</v>
      </c>
      <c r="B20044" s="7" t="s">
        <v>1384</v>
      </c>
      <c r="C20044" s="7" t="s">
        <v>4667</v>
      </c>
      <c r="D20044" s="7" t="s">
        <v>4668</v>
      </c>
      <c r="E20044" s="7" t="s">
        <v>1573</v>
      </c>
      <c r="F20044" s="7" t="s">
        <v>83</v>
      </c>
      <c r="G20044" s="7" t="s">
        <v>23799</v>
      </c>
      <c r="H20044" s="7" t="s">
        <v>23800</v>
      </c>
      <c r="I20044" s="7" t="s">
        <v>1370</v>
      </c>
      <c r="J20044" s="7" t="s">
        <v>1370</v>
      </c>
      <c r="K20044" s="7" t="s">
        <v>1376</v>
      </c>
      <c r="L20044" s="7" t="s">
        <v>1376</v>
      </c>
      <c r="M20044" s="7" t="s">
        <v>16757</v>
      </c>
      <c r="N20044" s="6">
        <v>0</v>
      </c>
      <c r="O20044" s="6">
        <v>0</v>
      </c>
      <c r="P20044" s="6">
        <v>1</v>
      </c>
      <c r="Q20044" s="6">
        <v>0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14230</v>
      </c>
      <c r="Z20044" s="6">
        <v>882.95</v>
      </c>
      <c r="AA20044" s="7" t="s">
        <v>1986</v>
      </c>
      <c r="AB20044" s="7" t="s">
        <v>1987</v>
      </c>
      <c r="AC20044" s="6" t="s">
        <v>91</v>
      </c>
      <c r="AD20044" s="8">
        <v>46062</v>
      </c>
      <c r="AE20044" s="6">
        <v>6</v>
      </c>
      <c r="AF20044" s="7"/>
      <c r="AG20044" s="6">
        <v>1</v>
      </c>
      <c r="AH20044" s="6">
        <v>0</v>
      </c>
      <c r="AI20044" s="6">
        <v>0</v>
      </c>
      <c r="AJ20044" s="7"/>
      <c r="AK20044" s="7" t="s">
        <v>2171</v>
      </c>
    </row>
    <row r="20045" spans="1:37" x14ac:dyDescent="0.25">
      <c r="A20045" s="7" t="s">
        <v>36847</v>
      </c>
      <c r="B20045" s="7" t="s">
        <v>1368</v>
      </c>
      <c r="C20045" s="7" t="s">
        <v>1278</v>
      </c>
      <c r="D20045" s="7" t="s">
        <v>241</v>
      </c>
      <c r="E20045" s="7" t="s">
        <v>1458</v>
      </c>
      <c r="F20045" s="7" t="s">
        <v>83</v>
      </c>
      <c r="G20045" s="7" t="s">
        <v>15106</v>
      </c>
      <c r="H20045" s="7" t="s">
        <v>15107</v>
      </c>
      <c r="I20045" s="7" t="s">
        <v>1370</v>
      </c>
      <c r="J20045" s="7" t="s">
        <v>1370</v>
      </c>
      <c r="K20045" s="7" t="s">
        <v>1587</v>
      </c>
      <c r="L20045" s="7" t="s">
        <v>1587</v>
      </c>
      <c r="M20045" s="7" t="s">
        <v>36848</v>
      </c>
      <c r="N20045" s="6">
        <v>1</v>
      </c>
      <c r="O20045" s="6">
        <v>0</v>
      </c>
      <c r="P20045" s="6">
        <v>0</v>
      </c>
      <c r="Q20045" s="6">
        <v>0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1</v>
      </c>
      <c r="Y20045" s="6">
        <v>14685</v>
      </c>
      <c r="Z20045" s="6">
        <v>1135.28</v>
      </c>
      <c r="AA20045" s="7" t="s">
        <v>164</v>
      </c>
      <c r="AB20045" s="7" t="s">
        <v>1990</v>
      </c>
      <c r="AC20045" s="6" t="s">
        <v>76</v>
      </c>
      <c r="AD20045" s="8">
        <v>46056</v>
      </c>
      <c r="AE20045" s="6">
        <v>5</v>
      </c>
      <c r="AF20045" s="7"/>
      <c r="AG20045" s="6">
        <v>1</v>
      </c>
      <c r="AH20045" s="6">
        <v>0</v>
      </c>
      <c r="AI20045" s="6">
        <v>0</v>
      </c>
      <c r="AJ20045" s="7"/>
      <c r="AK20045" s="7" t="s">
        <v>2196</v>
      </c>
    </row>
    <row r="20046" spans="1:37" x14ac:dyDescent="0.25">
      <c r="A20046" s="7" t="s">
        <v>16758</v>
      </c>
      <c r="B20046" s="7" t="s">
        <v>1368</v>
      </c>
      <c r="C20046" s="7" t="s">
        <v>13710</v>
      </c>
      <c r="D20046" s="7" t="s">
        <v>13711</v>
      </c>
      <c r="E20046" s="7" t="s">
        <v>3684</v>
      </c>
      <c r="F20046" s="7" t="s">
        <v>83</v>
      </c>
      <c r="G20046" s="7" t="s">
        <v>8801</v>
      </c>
      <c r="H20046" s="7" t="s">
        <v>4694</v>
      </c>
      <c r="I20046" s="7" t="s">
        <v>1370</v>
      </c>
      <c r="J20046" s="7" t="s">
        <v>1370</v>
      </c>
      <c r="K20046" s="7" t="s">
        <v>2906</v>
      </c>
      <c r="L20046" s="7" t="s">
        <v>2906</v>
      </c>
      <c r="M20046" s="7" t="s">
        <v>16759</v>
      </c>
      <c r="N20046" s="6">
        <v>0</v>
      </c>
      <c r="O20046" s="6">
        <v>0</v>
      </c>
      <c r="P20046" s="6">
        <v>0</v>
      </c>
      <c r="Q20046" s="6">
        <v>0</v>
      </c>
      <c r="R20046" s="6">
        <v>0</v>
      </c>
      <c r="S20046" s="6">
        <v>1</v>
      </c>
      <c r="T20046" s="6">
        <v>0</v>
      </c>
      <c r="U20046" s="6">
        <v>0</v>
      </c>
      <c r="V20046" s="6">
        <v>0</v>
      </c>
      <c r="W20046" s="6">
        <v>0</v>
      </c>
      <c r="X20046" s="6">
        <v>2</v>
      </c>
      <c r="Y20046" s="6">
        <v>29960</v>
      </c>
      <c r="Z20046" s="6">
        <v>1613.67</v>
      </c>
      <c r="AA20046" s="7" t="s">
        <v>1992</v>
      </c>
      <c r="AB20046" s="7" t="s">
        <v>1987</v>
      </c>
      <c r="AC20046" s="6" t="s">
        <v>1996</v>
      </c>
      <c r="AD20046" s="8">
        <v>46054</v>
      </c>
      <c r="AE20046" s="6">
        <v>5</v>
      </c>
      <c r="AF20046" s="7"/>
      <c r="AG20046" s="6">
        <v>0</v>
      </c>
      <c r="AH20046" s="6">
        <v>1</v>
      </c>
      <c r="AI20046" s="6">
        <v>0</v>
      </c>
      <c r="AJ20046" s="7" t="s">
        <v>2017</v>
      </c>
      <c r="AK20046" s="7" t="s">
        <v>2907</v>
      </c>
    </row>
    <row r="20047" spans="1:37" x14ac:dyDescent="0.25">
      <c r="A20047" s="7" t="s">
        <v>16760</v>
      </c>
      <c r="B20047" s="7" t="s">
        <v>1368</v>
      </c>
      <c r="C20047" s="7" t="s">
        <v>6576</v>
      </c>
      <c r="D20047" s="7" t="s">
        <v>6577</v>
      </c>
      <c r="E20047" s="7" t="s">
        <v>3068</v>
      </c>
      <c r="F20047" s="7" t="s">
        <v>83</v>
      </c>
      <c r="G20047" s="7" t="s">
        <v>9024</v>
      </c>
      <c r="H20047" s="7" t="s">
        <v>9025</v>
      </c>
      <c r="I20047" s="7" t="s">
        <v>1370</v>
      </c>
      <c r="J20047" s="7" t="s">
        <v>1370</v>
      </c>
      <c r="K20047" s="7" t="s">
        <v>1376</v>
      </c>
      <c r="L20047" s="7" t="s">
        <v>1376</v>
      </c>
      <c r="M20047" s="7" t="s">
        <v>16761</v>
      </c>
      <c r="N20047" s="6">
        <v>1</v>
      </c>
      <c r="O20047" s="6">
        <v>0</v>
      </c>
      <c r="P20047" s="6">
        <v>0</v>
      </c>
      <c r="Q20047" s="6">
        <v>0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1</v>
      </c>
      <c r="Y20047" s="6">
        <v>17400</v>
      </c>
      <c r="Z20047" s="6">
        <v>1151.83</v>
      </c>
      <c r="AA20047" s="7" t="s">
        <v>1986</v>
      </c>
      <c r="AB20047" s="7" t="s">
        <v>1987</v>
      </c>
      <c r="AC20047" s="6" t="s">
        <v>72</v>
      </c>
      <c r="AD20047" s="8">
        <v>46055</v>
      </c>
      <c r="AE20047" s="6">
        <v>5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71</v>
      </c>
    </row>
    <row r="20048" spans="1:37" x14ac:dyDescent="0.25">
      <c r="A20048" s="7" t="s">
        <v>16762</v>
      </c>
      <c r="B20048" s="7" t="s">
        <v>1368</v>
      </c>
      <c r="C20048" s="7" t="s">
        <v>6576</v>
      </c>
      <c r="D20048" s="7" t="s">
        <v>6577</v>
      </c>
      <c r="E20048" s="7" t="s">
        <v>3068</v>
      </c>
      <c r="F20048" s="7" t="s">
        <v>83</v>
      </c>
      <c r="G20048" s="7" t="s">
        <v>23799</v>
      </c>
      <c r="H20048" s="7" t="s">
        <v>23800</v>
      </c>
      <c r="I20048" s="7" t="s">
        <v>1370</v>
      </c>
      <c r="J20048" s="7" t="s">
        <v>1370</v>
      </c>
      <c r="K20048" s="7" t="s">
        <v>1376</v>
      </c>
      <c r="L20048" s="7" t="s">
        <v>1376</v>
      </c>
      <c r="M20048" s="7" t="s">
        <v>16763</v>
      </c>
      <c r="N20048" s="6">
        <v>1</v>
      </c>
      <c r="O20048" s="6">
        <v>0</v>
      </c>
      <c r="P20048" s="6">
        <v>0</v>
      </c>
      <c r="Q20048" s="6">
        <v>0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1</v>
      </c>
      <c r="Y20048" s="6">
        <v>10400</v>
      </c>
      <c r="Z20048" s="6">
        <v>1889.92</v>
      </c>
      <c r="AA20048" s="7" t="s">
        <v>1986</v>
      </c>
      <c r="AB20048" s="7" t="s">
        <v>1987</v>
      </c>
      <c r="AC20048" s="6" t="s">
        <v>91</v>
      </c>
      <c r="AD20048" s="8">
        <v>46062</v>
      </c>
      <c r="AE20048" s="6">
        <v>6</v>
      </c>
      <c r="AF20048" s="7"/>
      <c r="AG20048" s="6">
        <v>1</v>
      </c>
      <c r="AH20048" s="6">
        <v>0</v>
      </c>
      <c r="AI20048" s="6">
        <v>0</v>
      </c>
      <c r="AJ20048" s="7"/>
      <c r="AK20048" s="7" t="s">
        <v>2171</v>
      </c>
    </row>
    <row r="20049" spans="1:37" x14ac:dyDescent="0.25">
      <c r="A20049" s="7" t="s">
        <v>16764</v>
      </c>
      <c r="B20049" s="7" t="s">
        <v>1368</v>
      </c>
      <c r="C20049" s="7" t="s">
        <v>6576</v>
      </c>
      <c r="D20049" s="7" t="s">
        <v>6577</v>
      </c>
      <c r="E20049" s="7" t="s">
        <v>3068</v>
      </c>
      <c r="F20049" s="7" t="s">
        <v>83</v>
      </c>
      <c r="G20049" s="7" t="s">
        <v>23799</v>
      </c>
      <c r="H20049" s="7" t="s">
        <v>23800</v>
      </c>
      <c r="I20049" s="7" t="s">
        <v>1370</v>
      </c>
      <c r="J20049" s="7" t="s">
        <v>1370</v>
      </c>
      <c r="K20049" s="7" t="s">
        <v>1376</v>
      </c>
      <c r="L20049" s="7" t="s">
        <v>1376</v>
      </c>
      <c r="M20049" s="7" t="s">
        <v>16765</v>
      </c>
      <c r="N20049" s="6">
        <v>0</v>
      </c>
      <c r="O20049" s="6">
        <v>0</v>
      </c>
      <c r="P20049" s="6">
        <v>0</v>
      </c>
      <c r="Q20049" s="6">
        <v>1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2</v>
      </c>
      <c r="Y20049" s="6">
        <v>12200</v>
      </c>
      <c r="Z20049" s="6">
        <v>1547.59</v>
      </c>
      <c r="AA20049" s="7" t="s">
        <v>1986</v>
      </c>
      <c r="AB20049" s="7" t="s">
        <v>1987</v>
      </c>
      <c r="AC20049" s="6" t="s">
        <v>91</v>
      </c>
      <c r="AD20049" s="8">
        <v>46062</v>
      </c>
      <c r="AE20049" s="6">
        <v>6</v>
      </c>
      <c r="AF20049" s="7"/>
      <c r="AG20049" s="6">
        <v>1</v>
      </c>
      <c r="AH20049" s="6">
        <v>0</v>
      </c>
      <c r="AI20049" s="6">
        <v>0</v>
      </c>
      <c r="AJ20049" s="7"/>
      <c r="AK20049" s="7" t="s">
        <v>2171</v>
      </c>
    </row>
    <row r="20050" spans="1:37" x14ac:dyDescent="0.25">
      <c r="A20050" s="7" t="s">
        <v>16766</v>
      </c>
      <c r="B20050" s="7" t="s">
        <v>1413</v>
      </c>
      <c r="C20050" s="7" t="s">
        <v>4245</v>
      </c>
      <c r="D20050" s="7" t="s">
        <v>1961</v>
      </c>
      <c r="E20050" s="7" t="s">
        <v>3679</v>
      </c>
      <c r="F20050" s="7" t="s">
        <v>83</v>
      </c>
      <c r="G20050" s="7" t="s">
        <v>9024</v>
      </c>
      <c r="H20050" s="7" t="s">
        <v>9025</v>
      </c>
      <c r="I20050" s="7" t="s">
        <v>1370</v>
      </c>
      <c r="J20050" s="7" t="s">
        <v>1370</v>
      </c>
      <c r="K20050" s="7" t="s">
        <v>1376</v>
      </c>
      <c r="L20050" s="7" t="s">
        <v>1376</v>
      </c>
      <c r="M20050" s="7" t="s">
        <v>7391</v>
      </c>
      <c r="N20050" s="6">
        <v>4</v>
      </c>
      <c r="O20050" s="6">
        <v>0</v>
      </c>
      <c r="P20050" s="6">
        <v>0</v>
      </c>
      <c r="Q20050" s="6">
        <v>0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4</v>
      </c>
      <c r="Y20050" s="6">
        <v>91600</v>
      </c>
      <c r="Z20050" s="6">
        <v>1120.3499999999999</v>
      </c>
      <c r="AA20050" s="7" t="s">
        <v>1986</v>
      </c>
      <c r="AB20050" s="7" t="s">
        <v>1987</v>
      </c>
      <c r="AC20050" s="6" t="s">
        <v>72</v>
      </c>
      <c r="AD20050" s="8">
        <v>46055</v>
      </c>
      <c r="AE20050" s="6">
        <v>5</v>
      </c>
      <c r="AF20050" s="7"/>
      <c r="AG20050" s="6">
        <v>4</v>
      </c>
      <c r="AH20050" s="6">
        <v>0</v>
      </c>
      <c r="AI20050" s="6">
        <v>0</v>
      </c>
      <c r="AJ20050" s="7"/>
      <c r="AK20050" s="7" t="s">
        <v>2171</v>
      </c>
    </row>
    <row r="20051" spans="1:37" x14ac:dyDescent="0.25">
      <c r="A20051" s="7" t="s">
        <v>18571</v>
      </c>
      <c r="B20051" s="7" t="s">
        <v>1368</v>
      </c>
      <c r="C20051" s="7" t="s">
        <v>2507</v>
      </c>
      <c r="D20051" s="7" t="s">
        <v>1966</v>
      </c>
      <c r="E20051" s="7" t="s">
        <v>3068</v>
      </c>
      <c r="F20051" s="7" t="s">
        <v>83</v>
      </c>
      <c r="G20051" s="7" t="s">
        <v>16919</v>
      </c>
      <c r="H20051" s="7" t="s">
        <v>16920</v>
      </c>
      <c r="I20051" s="7" t="s">
        <v>1370</v>
      </c>
      <c r="J20051" s="7" t="s">
        <v>1370</v>
      </c>
      <c r="K20051" s="7" t="s">
        <v>1755</v>
      </c>
      <c r="L20051" s="7" t="s">
        <v>1755</v>
      </c>
      <c r="M20051" s="7" t="s">
        <v>7286</v>
      </c>
      <c r="N20051" s="6">
        <v>2</v>
      </c>
      <c r="O20051" s="6">
        <v>0</v>
      </c>
      <c r="P20051" s="6">
        <v>0</v>
      </c>
      <c r="Q20051" s="6">
        <v>0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44070</v>
      </c>
      <c r="Z20051" s="6">
        <v>1022.96</v>
      </c>
      <c r="AA20051" s="7" t="s">
        <v>1986</v>
      </c>
      <c r="AB20051" s="7" t="s">
        <v>1987</v>
      </c>
      <c r="AC20051" s="6" t="s">
        <v>72</v>
      </c>
      <c r="AD20051" s="8">
        <v>46066</v>
      </c>
      <c r="AE20051" s="6">
        <v>6</v>
      </c>
      <c r="AF20051" s="7"/>
      <c r="AG20051" s="6">
        <v>2</v>
      </c>
      <c r="AH20051" s="6">
        <v>0</v>
      </c>
      <c r="AI20051" s="6">
        <v>0</v>
      </c>
      <c r="AJ20051" s="7"/>
      <c r="AK20051" s="7" t="s">
        <v>2155</v>
      </c>
    </row>
    <row r="20052" spans="1:37" x14ac:dyDescent="0.25">
      <c r="A20052" s="7" t="s">
        <v>18572</v>
      </c>
      <c r="B20052" s="7" t="s">
        <v>1368</v>
      </c>
      <c r="C20052" s="7" t="s">
        <v>1938</v>
      </c>
      <c r="D20052" s="7" t="s">
        <v>241</v>
      </c>
      <c r="E20052" s="7" t="s">
        <v>1430</v>
      </c>
      <c r="F20052" s="7" t="s">
        <v>83</v>
      </c>
      <c r="G20052" s="7" t="s">
        <v>23799</v>
      </c>
      <c r="H20052" s="7" t="s">
        <v>23800</v>
      </c>
      <c r="I20052" s="7" t="s">
        <v>1370</v>
      </c>
      <c r="J20052" s="7" t="s">
        <v>1370</v>
      </c>
      <c r="K20052" s="7" t="s">
        <v>1542</v>
      </c>
      <c r="L20052" s="7" t="s">
        <v>1542</v>
      </c>
      <c r="M20052" s="7" t="s">
        <v>3723</v>
      </c>
      <c r="N20052" s="6">
        <v>2</v>
      </c>
      <c r="O20052" s="6">
        <v>0</v>
      </c>
      <c r="P20052" s="6">
        <v>0</v>
      </c>
      <c r="Q20052" s="6">
        <v>2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6</v>
      </c>
      <c r="Y20052" s="6">
        <v>101200</v>
      </c>
      <c r="Z20052" s="6">
        <v>1518.84</v>
      </c>
      <c r="AA20052" s="7" t="s">
        <v>1992</v>
      </c>
      <c r="AB20052" s="7" t="s">
        <v>1987</v>
      </c>
      <c r="AC20052" s="6" t="s">
        <v>91</v>
      </c>
      <c r="AD20052" s="8">
        <v>46062</v>
      </c>
      <c r="AE20052" s="6">
        <v>6</v>
      </c>
      <c r="AF20052" s="7"/>
      <c r="AG20052" s="6">
        <v>4</v>
      </c>
      <c r="AH20052" s="6">
        <v>0</v>
      </c>
      <c r="AI20052" s="6">
        <v>0</v>
      </c>
      <c r="AJ20052" s="7"/>
      <c r="AK20052" s="7" t="s">
        <v>2156</v>
      </c>
    </row>
    <row r="20053" spans="1:37" x14ac:dyDescent="0.25">
      <c r="A20053" s="7" t="s">
        <v>16767</v>
      </c>
      <c r="B20053" s="7" t="s">
        <v>1368</v>
      </c>
      <c r="C20053" s="7" t="s">
        <v>6576</v>
      </c>
      <c r="D20053" s="7" t="s">
        <v>6577</v>
      </c>
      <c r="E20053" s="7" t="s">
        <v>3068</v>
      </c>
      <c r="F20053" s="7" t="s">
        <v>83</v>
      </c>
      <c r="G20053" s="7" t="s">
        <v>10298</v>
      </c>
      <c r="H20053" s="7" t="s">
        <v>10299</v>
      </c>
      <c r="I20053" s="7" t="s">
        <v>1370</v>
      </c>
      <c r="J20053" s="7" t="s">
        <v>1370</v>
      </c>
      <c r="K20053" s="7" t="s">
        <v>1651</v>
      </c>
      <c r="L20053" s="7" t="s">
        <v>1651</v>
      </c>
      <c r="M20053" s="7" t="s">
        <v>16768</v>
      </c>
      <c r="N20053" s="6">
        <v>0</v>
      </c>
      <c r="O20053" s="6">
        <v>0</v>
      </c>
      <c r="P20053" s="6">
        <v>0</v>
      </c>
      <c r="Q20053" s="6">
        <v>2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4</v>
      </c>
      <c r="Y20053" s="6">
        <v>32400</v>
      </c>
      <c r="Z20053" s="6">
        <v>888.05</v>
      </c>
      <c r="AA20053" s="7" t="s">
        <v>1986</v>
      </c>
      <c r="AB20053" s="7" t="s">
        <v>1987</v>
      </c>
      <c r="AC20053" s="6" t="s">
        <v>2575</v>
      </c>
      <c r="AD20053" s="8">
        <v>46053</v>
      </c>
      <c r="AE20053" s="6">
        <v>4</v>
      </c>
      <c r="AF20053" s="7"/>
      <c r="AG20053" s="6">
        <v>2</v>
      </c>
      <c r="AH20053" s="6">
        <v>0</v>
      </c>
      <c r="AI20053" s="6">
        <v>0</v>
      </c>
      <c r="AJ20053" s="7"/>
      <c r="AK20053" s="7" t="s">
        <v>2155</v>
      </c>
    </row>
    <row r="20054" spans="1:37" x14ac:dyDescent="0.25">
      <c r="A20054" s="7" t="s">
        <v>24503</v>
      </c>
      <c r="B20054" s="7" t="s">
        <v>1413</v>
      </c>
      <c r="C20054" s="7" t="s">
        <v>13724</v>
      </c>
      <c r="D20054" s="7" t="s">
        <v>1964</v>
      </c>
      <c r="E20054" s="7" t="s">
        <v>2472</v>
      </c>
      <c r="F20054" s="7" t="s">
        <v>83</v>
      </c>
      <c r="G20054" s="7" t="s">
        <v>9024</v>
      </c>
      <c r="H20054" s="7" t="s">
        <v>9025</v>
      </c>
      <c r="I20054" s="7" t="s">
        <v>1370</v>
      </c>
      <c r="J20054" s="7" t="s">
        <v>1370</v>
      </c>
      <c r="K20054" s="7" t="s">
        <v>1373</v>
      </c>
      <c r="L20054" s="7" t="s">
        <v>1373</v>
      </c>
      <c r="M20054" s="7" t="s">
        <v>8087</v>
      </c>
      <c r="N20054" s="6">
        <v>0</v>
      </c>
      <c r="O20054" s="6">
        <v>0</v>
      </c>
      <c r="P20054" s="6">
        <v>0</v>
      </c>
      <c r="Q20054" s="6">
        <v>10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0</v>
      </c>
      <c r="Y20054" s="6">
        <v>152000</v>
      </c>
      <c r="Z20054" s="6">
        <v>944.51</v>
      </c>
      <c r="AA20054" s="7" t="s">
        <v>1986</v>
      </c>
      <c r="AB20054" s="7" t="s">
        <v>1987</v>
      </c>
      <c r="AC20054" s="6" t="s">
        <v>72</v>
      </c>
      <c r="AD20054" s="8">
        <v>46055</v>
      </c>
      <c r="AE20054" s="6">
        <v>5</v>
      </c>
      <c r="AF20054" s="7"/>
      <c r="AG20054" s="6">
        <v>10</v>
      </c>
      <c r="AH20054" s="6">
        <v>0</v>
      </c>
      <c r="AI20054" s="6">
        <v>0</v>
      </c>
      <c r="AJ20054" s="7"/>
      <c r="AK20054" s="7" t="s">
        <v>2170</v>
      </c>
    </row>
    <row r="20055" spans="1:37" x14ac:dyDescent="0.25">
      <c r="A20055" s="7" t="s">
        <v>21708</v>
      </c>
      <c r="B20055" s="7" t="s">
        <v>1413</v>
      </c>
      <c r="C20055" s="7" t="s">
        <v>13724</v>
      </c>
      <c r="D20055" s="7" t="s">
        <v>1964</v>
      </c>
      <c r="E20055" s="7" t="s">
        <v>2472</v>
      </c>
      <c r="F20055" s="7" t="s">
        <v>83</v>
      </c>
      <c r="G20055" s="7" t="s">
        <v>16919</v>
      </c>
      <c r="H20055" s="7" t="s">
        <v>16920</v>
      </c>
      <c r="I20055" s="7" t="s">
        <v>1370</v>
      </c>
      <c r="J20055" s="7" t="s">
        <v>1370</v>
      </c>
      <c r="K20055" s="7" t="s">
        <v>1373</v>
      </c>
      <c r="L20055" s="7" t="s">
        <v>1373</v>
      </c>
      <c r="M20055" s="7" t="s">
        <v>8087</v>
      </c>
      <c r="N20055" s="6">
        <v>0</v>
      </c>
      <c r="O20055" s="6">
        <v>0</v>
      </c>
      <c r="P20055" s="6">
        <v>0</v>
      </c>
      <c r="Q20055" s="6">
        <v>10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20</v>
      </c>
      <c r="Y20055" s="6">
        <v>152000</v>
      </c>
      <c r="Z20055" s="6">
        <v>958.44</v>
      </c>
      <c r="AA20055" s="7" t="s">
        <v>1986</v>
      </c>
      <c r="AB20055" s="7" t="s">
        <v>1987</v>
      </c>
      <c r="AC20055" s="6" t="s">
        <v>72</v>
      </c>
      <c r="AD20055" s="8">
        <v>46066</v>
      </c>
      <c r="AE20055" s="6">
        <v>6</v>
      </c>
      <c r="AF20055" s="7"/>
      <c r="AG20055" s="6">
        <v>10</v>
      </c>
      <c r="AH20055" s="6">
        <v>0</v>
      </c>
      <c r="AI20055" s="6">
        <v>0</v>
      </c>
      <c r="AJ20055" s="7"/>
      <c r="AK20055" s="7" t="s">
        <v>2170</v>
      </c>
    </row>
    <row r="20056" spans="1:37" x14ac:dyDescent="0.25">
      <c r="A20056" s="7" t="s">
        <v>21709</v>
      </c>
      <c r="B20056" s="7" t="s">
        <v>1413</v>
      </c>
      <c r="C20056" s="7" t="s">
        <v>13724</v>
      </c>
      <c r="D20056" s="7" t="s">
        <v>1964</v>
      </c>
      <c r="E20056" s="7" t="s">
        <v>2472</v>
      </c>
      <c r="F20056" s="7" t="s">
        <v>83</v>
      </c>
      <c r="G20056" s="7" t="s">
        <v>16919</v>
      </c>
      <c r="H20056" s="7" t="s">
        <v>16920</v>
      </c>
      <c r="I20056" s="7" t="s">
        <v>1370</v>
      </c>
      <c r="J20056" s="7" t="s">
        <v>1370</v>
      </c>
      <c r="K20056" s="7" t="s">
        <v>1373</v>
      </c>
      <c r="L20056" s="7" t="s">
        <v>1373</v>
      </c>
      <c r="M20056" s="7" t="s">
        <v>8087</v>
      </c>
      <c r="N20056" s="6">
        <v>0</v>
      </c>
      <c r="O20056" s="6">
        <v>0</v>
      </c>
      <c r="P20056" s="6">
        <v>0</v>
      </c>
      <c r="Q20056" s="6">
        <v>10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20</v>
      </c>
      <c r="Y20056" s="6">
        <v>152000</v>
      </c>
      <c r="Z20056" s="6">
        <v>958.44</v>
      </c>
      <c r="AA20056" s="7" t="s">
        <v>1986</v>
      </c>
      <c r="AB20056" s="7" t="s">
        <v>1987</v>
      </c>
      <c r="AC20056" s="6" t="s">
        <v>72</v>
      </c>
      <c r="AD20056" s="8">
        <v>46066</v>
      </c>
      <c r="AE20056" s="6">
        <v>6</v>
      </c>
      <c r="AF20056" s="7"/>
      <c r="AG20056" s="6">
        <v>10</v>
      </c>
      <c r="AH20056" s="6">
        <v>0</v>
      </c>
      <c r="AI20056" s="6">
        <v>0</v>
      </c>
      <c r="AJ20056" s="7"/>
      <c r="AK20056" s="7" t="s">
        <v>2170</v>
      </c>
    </row>
    <row r="20057" spans="1:37" x14ac:dyDescent="0.25">
      <c r="A20057" s="7" t="s">
        <v>21710</v>
      </c>
      <c r="B20057" s="7" t="s">
        <v>1413</v>
      </c>
      <c r="C20057" s="7" t="s">
        <v>13724</v>
      </c>
      <c r="D20057" s="7" t="s">
        <v>1964</v>
      </c>
      <c r="E20057" s="7" t="s">
        <v>2472</v>
      </c>
      <c r="F20057" s="7" t="s">
        <v>83</v>
      </c>
      <c r="G20057" s="7" t="s">
        <v>16919</v>
      </c>
      <c r="H20057" s="7" t="s">
        <v>16920</v>
      </c>
      <c r="I20057" s="7" t="s">
        <v>1370</v>
      </c>
      <c r="J20057" s="7" t="s">
        <v>1370</v>
      </c>
      <c r="K20057" s="7" t="s">
        <v>1373</v>
      </c>
      <c r="L20057" s="7" t="s">
        <v>1373</v>
      </c>
      <c r="M20057" s="7" t="s">
        <v>8087</v>
      </c>
      <c r="N20057" s="6">
        <v>0</v>
      </c>
      <c r="O20057" s="6">
        <v>0</v>
      </c>
      <c r="P20057" s="6">
        <v>0</v>
      </c>
      <c r="Q20057" s="6">
        <v>15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30</v>
      </c>
      <c r="Y20057" s="6">
        <v>228000</v>
      </c>
      <c r="Z20057" s="6">
        <v>957.94</v>
      </c>
      <c r="AA20057" s="7" t="s">
        <v>1986</v>
      </c>
      <c r="AB20057" s="7" t="s">
        <v>1987</v>
      </c>
      <c r="AC20057" s="6" t="s">
        <v>72</v>
      </c>
      <c r="AD20057" s="8">
        <v>46066</v>
      </c>
      <c r="AE20057" s="6">
        <v>6</v>
      </c>
      <c r="AF20057" s="7"/>
      <c r="AG20057" s="6">
        <v>15</v>
      </c>
      <c r="AH20057" s="6">
        <v>0</v>
      </c>
      <c r="AI20057" s="6">
        <v>0</v>
      </c>
      <c r="AJ20057" s="7"/>
      <c r="AK20057" s="7" t="s">
        <v>2170</v>
      </c>
    </row>
    <row r="20058" spans="1:37" x14ac:dyDescent="0.25">
      <c r="A20058" s="7" t="s">
        <v>18573</v>
      </c>
      <c r="B20058" s="7" t="s">
        <v>1413</v>
      </c>
      <c r="C20058" s="7" t="s">
        <v>10409</v>
      </c>
      <c r="D20058" s="7" t="s">
        <v>3024</v>
      </c>
      <c r="E20058" s="7" t="s">
        <v>2937</v>
      </c>
      <c r="F20058" s="7" t="s">
        <v>83</v>
      </c>
      <c r="G20058" s="7" t="s">
        <v>16919</v>
      </c>
      <c r="H20058" s="7" t="s">
        <v>16920</v>
      </c>
      <c r="I20058" s="7" t="s">
        <v>1370</v>
      </c>
      <c r="J20058" s="7" t="s">
        <v>1370</v>
      </c>
      <c r="K20058" s="7" t="s">
        <v>1428</v>
      </c>
      <c r="L20058" s="7" t="s">
        <v>1428</v>
      </c>
      <c r="M20058" s="7" t="s">
        <v>18574</v>
      </c>
      <c r="N20058" s="6">
        <v>0</v>
      </c>
      <c r="O20058" s="6">
        <v>0</v>
      </c>
      <c r="P20058" s="6">
        <v>0</v>
      </c>
      <c r="Q20058" s="6">
        <v>4</v>
      </c>
      <c r="R20058" s="6">
        <v>0</v>
      </c>
      <c r="S20058" s="6">
        <v>0</v>
      </c>
      <c r="T20058" s="6">
        <v>0</v>
      </c>
      <c r="U20058" s="6">
        <v>0</v>
      </c>
      <c r="V20058" s="6">
        <v>0</v>
      </c>
      <c r="W20058" s="6">
        <v>0</v>
      </c>
      <c r="X20058" s="6">
        <v>8</v>
      </c>
      <c r="Y20058" s="6">
        <v>36800</v>
      </c>
      <c r="Z20058" s="6">
        <v>886.8</v>
      </c>
      <c r="AA20058" s="7" t="s">
        <v>1986</v>
      </c>
      <c r="AB20058" s="7" t="s">
        <v>1987</v>
      </c>
      <c r="AC20058" s="6" t="s">
        <v>72</v>
      </c>
      <c r="AD20058" s="8">
        <v>46066</v>
      </c>
      <c r="AE20058" s="6">
        <v>6</v>
      </c>
      <c r="AF20058" s="7"/>
      <c r="AG20058" s="6">
        <v>4</v>
      </c>
      <c r="AH20058" s="6">
        <v>0</v>
      </c>
      <c r="AI20058" s="6">
        <v>0</v>
      </c>
      <c r="AJ20058" s="7"/>
      <c r="AK20058" s="7" t="s">
        <v>2161</v>
      </c>
    </row>
    <row r="20059" spans="1:37" x14ac:dyDescent="0.25">
      <c r="A20059" s="7" t="s">
        <v>18575</v>
      </c>
      <c r="B20059" s="7" t="s">
        <v>1368</v>
      </c>
      <c r="C20059" s="7" t="s">
        <v>2588</v>
      </c>
      <c r="D20059" s="7" t="s">
        <v>1964</v>
      </c>
      <c r="E20059" s="7" t="s">
        <v>2472</v>
      </c>
      <c r="F20059" s="7" t="s">
        <v>83</v>
      </c>
      <c r="G20059" s="7" t="s">
        <v>16919</v>
      </c>
      <c r="H20059" s="7" t="s">
        <v>16920</v>
      </c>
      <c r="I20059" s="7" t="s">
        <v>1370</v>
      </c>
      <c r="J20059" s="7" t="s">
        <v>1370</v>
      </c>
      <c r="K20059" s="7" t="s">
        <v>1373</v>
      </c>
      <c r="L20059" s="7" t="s">
        <v>1373</v>
      </c>
      <c r="M20059" s="7" t="s">
        <v>4313</v>
      </c>
      <c r="N20059" s="6">
        <v>2</v>
      </c>
      <c r="O20059" s="6">
        <v>0</v>
      </c>
      <c r="P20059" s="6">
        <v>0</v>
      </c>
      <c r="Q20059" s="6">
        <v>0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40800</v>
      </c>
      <c r="Z20059" s="6">
        <v>1397.02</v>
      </c>
      <c r="AA20059" s="7" t="s">
        <v>1986</v>
      </c>
      <c r="AB20059" s="7" t="s">
        <v>1987</v>
      </c>
      <c r="AC20059" s="6" t="s">
        <v>72</v>
      </c>
      <c r="AD20059" s="8">
        <v>46066</v>
      </c>
      <c r="AE20059" s="6">
        <v>6</v>
      </c>
      <c r="AF20059" s="7"/>
      <c r="AG20059" s="6">
        <v>2</v>
      </c>
      <c r="AH20059" s="6">
        <v>0</v>
      </c>
      <c r="AI20059" s="6">
        <v>0</v>
      </c>
      <c r="AJ20059" s="7"/>
      <c r="AK20059" s="7" t="s">
        <v>2170</v>
      </c>
    </row>
    <row r="20060" spans="1:37" x14ac:dyDescent="0.25">
      <c r="A20060" s="7" t="s">
        <v>30652</v>
      </c>
      <c r="B20060" s="7" t="s">
        <v>1368</v>
      </c>
      <c r="C20060" s="7" t="s">
        <v>1833</v>
      </c>
      <c r="D20060" s="7" t="s">
        <v>241</v>
      </c>
      <c r="E20060" s="7" t="s">
        <v>1535</v>
      </c>
      <c r="F20060" s="7" t="s">
        <v>83</v>
      </c>
      <c r="G20060" s="7" t="s">
        <v>9024</v>
      </c>
      <c r="H20060" s="7" t="s">
        <v>9025</v>
      </c>
      <c r="I20060" s="7" t="s">
        <v>1370</v>
      </c>
      <c r="J20060" s="7" t="s">
        <v>1370</v>
      </c>
      <c r="K20060" s="7" t="s">
        <v>1373</v>
      </c>
      <c r="L20060" s="7" t="s">
        <v>1373</v>
      </c>
      <c r="M20060" s="7" t="s">
        <v>30653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0193</v>
      </c>
      <c r="Z20060" s="6">
        <v>1117.8499999999999</v>
      </c>
      <c r="AA20060" s="7" t="s">
        <v>1986</v>
      </c>
      <c r="AB20060" s="7" t="s">
        <v>1987</v>
      </c>
      <c r="AC20060" s="6" t="s">
        <v>72</v>
      </c>
      <c r="AD20060" s="8">
        <v>46055</v>
      </c>
      <c r="AE20060" s="6">
        <v>5</v>
      </c>
      <c r="AF20060" s="7"/>
      <c r="AG20060" s="6">
        <v>1</v>
      </c>
      <c r="AH20060" s="6">
        <v>0</v>
      </c>
      <c r="AI20060" s="6">
        <v>0</v>
      </c>
      <c r="AJ20060" s="7"/>
      <c r="AK20060" s="7" t="s">
        <v>2170</v>
      </c>
    </row>
    <row r="20061" spans="1:37" x14ac:dyDescent="0.25">
      <c r="A20061" s="7" t="s">
        <v>30654</v>
      </c>
      <c r="B20061" s="7" t="s">
        <v>1368</v>
      </c>
      <c r="C20061" s="7" t="s">
        <v>1833</v>
      </c>
      <c r="D20061" s="7" t="s">
        <v>241</v>
      </c>
      <c r="E20061" s="7" t="s">
        <v>1535</v>
      </c>
      <c r="F20061" s="7" t="s">
        <v>83</v>
      </c>
      <c r="G20061" s="7" t="s">
        <v>9024</v>
      </c>
      <c r="H20061" s="7" t="s">
        <v>9025</v>
      </c>
      <c r="I20061" s="7" t="s">
        <v>1370</v>
      </c>
      <c r="J20061" s="7" t="s">
        <v>1370</v>
      </c>
      <c r="K20061" s="7" t="s">
        <v>1373</v>
      </c>
      <c r="L20061" s="7" t="s">
        <v>1373</v>
      </c>
      <c r="M20061" s="7" t="s">
        <v>30653</v>
      </c>
      <c r="N20061" s="6">
        <v>0</v>
      </c>
      <c r="O20061" s="6">
        <v>0</v>
      </c>
      <c r="P20061" s="6">
        <v>0</v>
      </c>
      <c r="Q20061" s="6">
        <v>1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20193</v>
      </c>
      <c r="Z20061" s="6">
        <v>1117.8499999999999</v>
      </c>
      <c r="AA20061" s="7" t="s">
        <v>1986</v>
      </c>
      <c r="AB20061" s="7" t="s">
        <v>1987</v>
      </c>
      <c r="AC20061" s="6" t="s">
        <v>72</v>
      </c>
      <c r="AD20061" s="8">
        <v>46055</v>
      </c>
      <c r="AE20061" s="6">
        <v>5</v>
      </c>
      <c r="AF20061" s="7"/>
      <c r="AG20061" s="6">
        <v>1</v>
      </c>
      <c r="AH20061" s="6">
        <v>0</v>
      </c>
      <c r="AI20061" s="6">
        <v>0</v>
      </c>
      <c r="AJ20061" s="7"/>
      <c r="AK20061" s="7" t="s">
        <v>2170</v>
      </c>
    </row>
    <row r="20062" spans="1:37" x14ac:dyDescent="0.25">
      <c r="A20062" s="7" t="s">
        <v>18576</v>
      </c>
      <c r="B20062" s="7" t="s">
        <v>1413</v>
      </c>
      <c r="C20062" s="7" t="s">
        <v>10252</v>
      </c>
      <c r="D20062" s="7" t="s">
        <v>6705</v>
      </c>
      <c r="E20062" s="7" t="s">
        <v>3681</v>
      </c>
      <c r="F20062" s="7" t="s">
        <v>83</v>
      </c>
      <c r="G20062" s="7" t="s">
        <v>23799</v>
      </c>
      <c r="H20062" s="7" t="s">
        <v>23800</v>
      </c>
      <c r="I20062" s="7" t="s">
        <v>1370</v>
      </c>
      <c r="J20062" s="7" t="s">
        <v>1370</v>
      </c>
      <c r="K20062" s="7" t="s">
        <v>1557</v>
      </c>
      <c r="L20062" s="7" t="s">
        <v>1557</v>
      </c>
      <c r="M20062" s="7" t="s">
        <v>18577</v>
      </c>
      <c r="N20062" s="6">
        <v>0</v>
      </c>
      <c r="O20062" s="6">
        <v>0</v>
      </c>
      <c r="P20062" s="6">
        <v>0</v>
      </c>
      <c r="Q20062" s="6">
        <v>1</v>
      </c>
      <c r="R20062" s="6">
        <v>0</v>
      </c>
      <c r="S20062" s="6">
        <v>0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9210</v>
      </c>
      <c r="Z20062" s="6">
        <v>1167.56</v>
      </c>
      <c r="AA20062" s="7" t="s">
        <v>1992</v>
      </c>
      <c r="AB20062" s="7" t="s">
        <v>1987</v>
      </c>
      <c r="AC20062" s="6" t="s">
        <v>91</v>
      </c>
      <c r="AD20062" s="8">
        <v>46062</v>
      </c>
      <c r="AE20062" s="6">
        <v>6</v>
      </c>
      <c r="AF20062" s="7"/>
      <c r="AG20062" s="6">
        <v>1</v>
      </c>
      <c r="AH20062" s="6">
        <v>0</v>
      </c>
      <c r="AI20062" s="6">
        <v>0</v>
      </c>
      <c r="AJ20062" s="7"/>
      <c r="AK20062" s="7" t="s">
        <v>2187</v>
      </c>
    </row>
    <row r="20063" spans="1:37" x14ac:dyDescent="0.25">
      <c r="A20063" s="7" t="s">
        <v>16769</v>
      </c>
      <c r="B20063" s="7" t="s">
        <v>1413</v>
      </c>
      <c r="C20063" s="7" t="s">
        <v>11185</v>
      </c>
      <c r="D20063" s="7" t="s">
        <v>1966</v>
      </c>
      <c r="E20063" s="7" t="s">
        <v>1761</v>
      </c>
      <c r="F20063" s="7" t="s">
        <v>83</v>
      </c>
      <c r="G20063" s="7" t="s">
        <v>11025</v>
      </c>
      <c r="H20063" s="7" t="s">
        <v>11026</v>
      </c>
      <c r="I20063" s="7" t="s">
        <v>1370</v>
      </c>
      <c r="J20063" s="7" t="s">
        <v>1370</v>
      </c>
      <c r="K20063" s="7" t="s">
        <v>1428</v>
      </c>
      <c r="L20063" s="7" t="s">
        <v>1428</v>
      </c>
      <c r="M20063" s="7" t="s">
        <v>16770</v>
      </c>
      <c r="N20063" s="6">
        <v>0</v>
      </c>
      <c r="O20063" s="6">
        <v>0</v>
      </c>
      <c r="P20063" s="6">
        <v>0</v>
      </c>
      <c r="Q20063" s="6">
        <v>3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6</v>
      </c>
      <c r="Y20063" s="6">
        <v>34175.53</v>
      </c>
      <c r="Z20063" s="6">
        <v>888.36</v>
      </c>
      <c r="AA20063" s="7" t="s">
        <v>1986</v>
      </c>
      <c r="AB20063" s="7" t="s">
        <v>1987</v>
      </c>
      <c r="AC20063" s="6" t="s">
        <v>119</v>
      </c>
      <c r="AD20063" s="8">
        <v>46058</v>
      </c>
      <c r="AE20063" s="6">
        <v>5</v>
      </c>
      <c r="AF20063" s="7"/>
      <c r="AG20063" s="6">
        <v>3</v>
      </c>
      <c r="AH20063" s="6">
        <v>0</v>
      </c>
      <c r="AI20063" s="6">
        <v>0</v>
      </c>
      <c r="AJ20063" s="7"/>
      <c r="AK20063" s="7" t="s">
        <v>2161</v>
      </c>
    </row>
    <row r="20064" spans="1:37" x14ac:dyDescent="0.25">
      <c r="A20064" s="7" t="s">
        <v>16771</v>
      </c>
      <c r="B20064" s="7" t="s">
        <v>1413</v>
      </c>
      <c r="C20064" s="7" t="s">
        <v>4387</v>
      </c>
      <c r="D20064" s="7" t="s">
        <v>3856</v>
      </c>
      <c r="E20064" s="7" t="s">
        <v>2981</v>
      </c>
      <c r="F20064" s="7" t="s">
        <v>83</v>
      </c>
      <c r="G20064" s="7" t="s">
        <v>9024</v>
      </c>
      <c r="H20064" s="7" t="s">
        <v>9025</v>
      </c>
      <c r="I20064" s="7" t="s">
        <v>1370</v>
      </c>
      <c r="J20064" s="7" t="s">
        <v>1370</v>
      </c>
      <c r="K20064" s="7" t="s">
        <v>2949</v>
      </c>
      <c r="L20064" s="7" t="s">
        <v>2949</v>
      </c>
      <c r="M20064" s="7" t="s">
        <v>16772</v>
      </c>
      <c r="N20064" s="6">
        <v>8</v>
      </c>
      <c r="O20064" s="6">
        <v>0</v>
      </c>
      <c r="P20064" s="6">
        <v>0</v>
      </c>
      <c r="Q20064" s="6">
        <v>0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8</v>
      </c>
      <c r="Y20064" s="6">
        <v>243200</v>
      </c>
      <c r="Z20064" s="6">
        <v>1031.93</v>
      </c>
      <c r="AA20064" s="7" t="s">
        <v>1986</v>
      </c>
      <c r="AB20064" s="7" t="s">
        <v>1987</v>
      </c>
      <c r="AC20064" s="6" t="s">
        <v>72</v>
      </c>
      <c r="AD20064" s="8">
        <v>46055</v>
      </c>
      <c r="AE20064" s="6">
        <v>5</v>
      </c>
      <c r="AF20064" s="7"/>
      <c r="AG20064" s="6">
        <v>8</v>
      </c>
      <c r="AH20064" s="6">
        <v>0</v>
      </c>
      <c r="AI20064" s="6">
        <v>0</v>
      </c>
      <c r="AJ20064" s="7"/>
      <c r="AK20064" s="7" t="s">
        <v>2180</v>
      </c>
    </row>
    <row r="20065" spans="1:37" x14ac:dyDescent="0.25">
      <c r="A20065" s="7" t="s">
        <v>16773</v>
      </c>
      <c r="B20065" s="7" t="s">
        <v>1368</v>
      </c>
      <c r="C20065" s="7" t="s">
        <v>6808</v>
      </c>
      <c r="D20065" s="7" t="s">
        <v>6809</v>
      </c>
      <c r="E20065" s="7" t="s">
        <v>3068</v>
      </c>
      <c r="F20065" s="7" t="s">
        <v>83</v>
      </c>
      <c r="G20065" s="7" t="s">
        <v>11025</v>
      </c>
      <c r="H20065" s="7" t="s">
        <v>11026</v>
      </c>
      <c r="I20065" s="7" t="s">
        <v>1370</v>
      </c>
      <c r="J20065" s="7" t="s">
        <v>1370</v>
      </c>
      <c r="K20065" s="7" t="s">
        <v>1373</v>
      </c>
      <c r="L20065" s="7" t="s">
        <v>1373</v>
      </c>
      <c r="M20065" s="7" t="s">
        <v>16774</v>
      </c>
      <c r="N20065" s="6">
        <v>1</v>
      </c>
      <c r="O20065" s="6">
        <v>0</v>
      </c>
      <c r="P20065" s="6">
        <v>0</v>
      </c>
      <c r="Q20065" s="6">
        <v>0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1</v>
      </c>
      <c r="Y20065" s="6">
        <v>8288</v>
      </c>
      <c r="Z20065" s="6">
        <v>1241.75</v>
      </c>
      <c r="AA20065" s="7" t="s">
        <v>1986</v>
      </c>
      <c r="AB20065" s="7" t="s">
        <v>1987</v>
      </c>
      <c r="AC20065" s="6" t="s">
        <v>119</v>
      </c>
      <c r="AD20065" s="8">
        <v>46058</v>
      </c>
      <c r="AE20065" s="6">
        <v>5</v>
      </c>
      <c r="AF20065" s="7"/>
      <c r="AG20065" s="6">
        <v>1</v>
      </c>
      <c r="AH20065" s="6">
        <v>0</v>
      </c>
      <c r="AI20065" s="6">
        <v>0</v>
      </c>
      <c r="AJ20065" s="7"/>
      <c r="AK20065" s="7" t="s">
        <v>2170</v>
      </c>
    </row>
    <row r="20066" spans="1:37" x14ac:dyDescent="0.25">
      <c r="A20066" s="7" t="s">
        <v>24504</v>
      </c>
      <c r="B20066" s="7" t="s">
        <v>1368</v>
      </c>
      <c r="C20066" s="7" t="s">
        <v>6479</v>
      </c>
      <c r="D20066" s="7" t="s">
        <v>6480</v>
      </c>
      <c r="E20066" s="7" t="s">
        <v>7363</v>
      </c>
      <c r="F20066" s="7" t="s">
        <v>83</v>
      </c>
      <c r="G20066" s="7" t="s">
        <v>11054</v>
      </c>
      <c r="H20066" s="7" t="s">
        <v>9103</v>
      </c>
      <c r="I20066" s="7" t="s">
        <v>1370</v>
      </c>
      <c r="J20066" s="7" t="s">
        <v>1370</v>
      </c>
      <c r="K20066" s="7" t="s">
        <v>1591</v>
      </c>
      <c r="L20066" s="7" t="s">
        <v>1591</v>
      </c>
      <c r="M20066" s="7" t="s">
        <v>18578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26200</v>
      </c>
      <c r="Z20066" s="6">
        <v>1585.41</v>
      </c>
      <c r="AA20066" s="7" t="s">
        <v>1992</v>
      </c>
      <c r="AB20066" s="7" t="s">
        <v>1987</v>
      </c>
      <c r="AC20066" s="6" t="s">
        <v>1997</v>
      </c>
      <c r="AD20066" s="8">
        <v>46053</v>
      </c>
      <c r="AE20066" s="6">
        <v>4</v>
      </c>
      <c r="AF20066" s="7"/>
      <c r="AG20066" s="6">
        <v>1</v>
      </c>
      <c r="AH20066" s="6">
        <v>0</v>
      </c>
      <c r="AI20066" s="6">
        <v>0</v>
      </c>
      <c r="AJ20066" s="7"/>
      <c r="AK20066" s="7" t="s">
        <v>2175</v>
      </c>
    </row>
    <row r="20067" spans="1:37" x14ac:dyDescent="0.25">
      <c r="A20067" s="7" t="s">
        <v>29680</v>
      </c>
      <c r="B20067" s="7" t="s">
        <v>1368</v>
      </c>
      <c r="C20067" s="7" t="s">
        <v>1278</v>
      </c>
      <c r="D20067" s="7" t="s">
        <v>241</v>
      </c>
      <c r="E20067" s="7" t="s">
        <v>1458</v>
      </c>
      <c r="F20067" s="7" t="s">
        <v>83</v>
      </c>
      <c r="G20067" s="7" t="s">
        <v>15106</v>
      </c>
      <c r="H20067" s="7" t="s">
        <v>15107</v>
      </c>
      <c r="I20067" s="7" t="s">
        <v>1370</v>
      </c>
      <c r="J20067" s="7" t="s">
        <v>1370</v>
      </c>
      <c r="K20067" s="7" t="s">
        <v>1587</v>
      </c>
      <c r="L20067" s="7" t="s">
        <v>1587</v>
      </c>
      <c r="M20067" s="7" t="s">
        <v>14930</v>
      </c>
      <c r="N20067" s="6">
        <v>1</v>
      </c>
      <c r="O20067" s="6">
        <v>0</v>
      </c>
      <c r="P20067" s="6">
        <v>0</v>
      </c>
      <c r="Q20067" s="6">
        <v>7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15</v>
      </c>
      <c r="Y20067" s="6">
        <v>168675</v>
      </c>
      <c r="Z20067" s="6">
        <v>595.91999999999996</v>
      </c>
      <c r="AA20067" s="7" t="s">
        <v>164</v>
      </c>
      <c r="AB20067" s="7" t="s">
        <v>1990</v>
      </c>
      <c r="AC20067" s="6" t="s">
        <v>76</v>
      </c>
      <c r="AD20067" s="8">
        <v>46056</v>
      </c>
      <c r="AE20067" s="6">
        <v>5</v>
      </c>
      <c r="AF20067" s="7"/>
      <c r="AG20067" s="6">
        <v>8</v>
      </c>
      <c r="AH20067" s="6">
        <v>0</v>
      </c>
      <c r="AI20067" s="6">
        <v>0</v>
      </c>
      <c r="AJ20067" s="7"/>
      <c r="AK20067" s="7" t="s">
        <v>2196</v>
      </c>
    </row>
    <row r="20068" spans="1:37" x14ac:dyDescent="0.25">
      <c r="A20068" s="7" t="s">
        <v>16775</v>
      </c>
      <c r="B20068" s="7" t="s">
        <v>1368</v>
      </c>
      <c r="C20068" s="7" t="s">
        <v>1278</v>
      </c>
      <c r="D20068" s="7" t="s">
        <v>241</v>
      </c>
      <c r="E20068" s="7" t="s">
        <v>1458</v>
      </c>
      <c r="F20068" s="7" t="s">
        <v>83</v>
      </c>
      <c r="G20068" s="7" t="s">
        <v>15106</v>
      </c>
      <c r="H20068" s="7" t="s">
        <v>15107</v>
      </c>
      <c r="I20068" s="7" t="s">
        <v>1370</v>
      </c>
      <c r="J20068" s="7" t="s">
        <v>1370</v>
      </c>
      <c r="K20068" s="7" t="s">
        <v>1587</v>
      </c>
      <c r="L20068" s="7" t="s">
        <v>1587</v>
      </c>
      <c r="M20068" s="7" t="s">
        <v>14930</v>
      </c>
      <c r="N20068" s="6">
        <v>0</v>
      </c>
      <c r="O20068" s="6">
        <v>0</v>
      </c>
      <c r="P20068" s="6">
        <v>0</v>
      </c>
      <c r="Q20068" s="6">
        <v>2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4</v>
      </c>
      <c r="Y20068" s="6">
        <v>38400</v>
      </c>
      <c r="Z20068" s="6">
        <v>564.70000000000005</v>
      </c>
      <c r="AA20068" s="7" t="s">
        <v>164</v>
      </c>
      <c r="AB20068" s="7" t="s">
        <v>1990</v>
      </c>
      <c r="AC20068" s="6" t="s">
        <v>76</v>
      </c>
      <c r="AD20068" s="8">
        <v>46056</v>
      </c>
      <c r="AE20068" s="6">
        <v>5</v>
      </c>
      <c r="AF20068" s="7"/>
      <c r="AG20068" s="6">
        <v>2</v>
      </c>
      <c r="AH20068" s="6">
        <v>0</v>
      </c>
      <c r="AI20068" s="6">
        <v>0</v>
      </c>
      <c r="AJ20068" s="7"/>
      <c r="AK20068" s="7" t="s">
        <v>2196</v>
      </c>
    </row>
    <row r="20069" spans="1:37" x14ac:dyDescent="0.25">
      <c r="A20069" s="7" t="s">
        <v>18579</v>
      </c>
      <c r="B20069" s="7" t="s">
        <v>1384</v>
      </c>
      <c r="C20069" s="7" t="s">
        <v>2967</v>
      </c>
      <c r="D20069" s="7" t="s">
        <v>2968</v>
      </c>
      <c r="E20069" s="7" t="s">
        <v>6826</v>
      </c>
      <c r="F20069" s="7" t="s">
        <v>83</v>
      </c>
      <c r="G20069" s="7" t="s">
        <v>15106</v>
      </c>
      <c r="H20069" s="7" t="s">
        <v>15107</v>
      </c>
      <c r="I20069" s="7" t="s">
        <v>1370</v>
      </c>
      <c r="J20069" s="7" t="s">
        <v>1370</v>
      </c>
      <c r="K20069" s="7" t="s">
        <v>1587</v>
      </c>
      <c r="L20069" s="7" t="s">
        <v>1587</v>
      </c>
      <c r="M20069" s="7" t="s">
        <v>13608</v>
      </c>
      <c r="N20069" s="6">
        <v>0</v>
      </c>
      <c r="O20069" s="6">
        <v>0</v>
      </c>
      <c r="P20069" s="6">
        <v>0</v>
      </c>
      <c r="Q20069" s="6">
        <v>2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4</v>
      </c>
      <c r="Y20069" s="6">
        <v>34400</v>
      </c>
      <c r="Z20069" s="6">
        <v>744.37</v>
      </c>
      <c r="AA20069" s="7" t="s">
        <v>164</v>
      </c>
      <c r="AB20069" s="7" t="s">
        <v>1990</v>
      </c>
      <c r="AC20069" s="6" t="s">
        <v>76</v>
      </c>
      <c r="AD20069" s="8">
        <v>46056</v>
      </c>
      <c r="AE20069" s="6">
        <v>5</v>
      </c>
      <c r="AF20069" s="7" t="s">
        <v>2000</v>
      </c>
      <c r="AG20069" s="6">
        <v>2</v>
      </c>
      <c r="AH20069" s="6">
        <v>0</v>
      </c>
      <c r="AI20069" s="6">
        <v>0</v>
      </c>
      <c r="AJ20069" s="7"/>
      <c r="AK20069" s="7" t="s">
        <v>2196</v>
      </c>
    </row>
    <row r="20070" spans="1:37" x14ac:dyDescent="0.25">
      <c r="A20070" s="7" t="s">
        <v>21711</v>
      </c>
      <c r="B20070" s="7" t="s">
        <v>1413</v>
      </c>
      <c r="C20070" s="7" t="s">
        <v>9982</v>
      </c>
      <c r="D20070" s="7" t="s">
        <v>1964</v>
      </c>
      <c r="E20070" s="7" t="s">
        <v>2472</v>
      </c>
      <c r="F20070" s="7" t="s">
        <v>83</v>
      </c>
      <c r="G20070" s="7" t="s">
        <v>9024</v>
      </c>
      <c r="H20070" s="7" t="s">
        <v>9025</v>
      </c>
      <c r="I20070" s="7" t="s">
        <v>1370</v>
      </c>
      <c r="J20070" s="7" t="s">
        <v>1370</v>
      </c>
      <c r="K20070" s="7" t="s">
        <v>1373</v>
      </c>
      <c r="L20070" s="7" t="s">
        <v>1373</v>
      </c>
      <c r="M20070" s="7" t="s">
        <v>3891</v>
      </c>
      <c r="N20070" s="6">
        <v>0</v>
      </c>
      <c r="O20070" s="6">
        <v>0</v>
      </c>
      <c r="P20070" s="6">
        <v>0</v>
      </c>
      <c r="Q20070" s="6">
        <v>1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14900</v>
      </c>
      <c r="Z20070" s="6">
        <v>976.29</v>
      </c>
      <c r="AA20070" s="7" t="s">
        <v>1986</v>
      </c>
      <c r="AB20070" s="7" t="s">
        <v>1987</v>
      </c>
      <c r="AC20070" s="6" t="s">
        <v>72</v>
      </c>
      <c r="AD20070" s="8">
        <v>46055</v>
      </c>
      <c r="AE20070" s="6">
        <v>5</v>
      </c>
      <c r="AF20070" s="7"/>
      <c r="AG20070" s="6">
        <v>1</v>
      </c>
      <c r="AH20070" s="6">
        <v>0</v>
      </c>
      <c r="AI20070" s="6">
        <v>0</v>
      </c>
      <c r="AJ20070" s="7"/>
      <c r="AK20070" s="7" t="s">
        <v>2170</v>
      </c>
    </row>
    <row r="20071" spans="1:37" x14ac:dyDescent="0.25">
      <c r="A20071" s="7" t="s">
        <v>24505</v>
      </c>
      <c r="B20071" s="7" t="s">
        <v>1413</v>
      </c>
      <c r="C20071" s="7" t="s">
        <v>9982</v>
      </c>
      <c r="D20071" s="7" t="s">
        <v>1964</v>
      </c>
      <c r="E20071" s="7" t="s">
        <v>2472</v>
      </c>
      <c r="F20071" s="7" t="s">
        <v>83</v>
      </c>
      <c r="G20071" s="7" t="s">
        <v>9024</v>
      </c>
      <c r="H20071" s="7" t="s">
        <v>9025</v>
      </c>
      <c r="I20071" s="7" t="s">
        <v>1370</v>
      </c>
      <c r="J20071" s="7" t="s">
        <v>1370</v>
      </c>
      <c r="K20071" s="7" t="s">
        <v>1373</v>
      </c>
      <c r="L20071" s="7" t="s">
        <v>1373</v>
      </c>
      <c r="M20071" s="7" t="s">
        <v>3891</v>
      </c>
      <c r="N20071" s="6">
        <v>1</v>
      </c>
      <c r="O20071" s="6">
        <v>0</v>
      </c>
      <c r="P20071" s="6">
        <v>0</v>
      </c>
      <c r="Q20071" s="6">
        <v>1</v>
      </c>
      <c r="R20071" s="6">
        <v>0</v>
      </c>
      <c r="S20071" s="6">
        <v>0</v>
      </c>
      <c r="T20071" s="6">
        <v>0</v>
      </c>
      <c r="U20071" s="6">
        <v>0</v>
      </c>
      <c r="V20071" s="6">
        <v>0</v>
      </c>
      <c r="W20071" s="6">
        <v>0</v>
      </c>
      <c r="X20071" s="6">
        <v>3</v>
      </c>
      <c r="Y20071" s="6">
        <v>22697</v>
      </c>
      <c r="Z20071" s="6">
        <v>1023.33</v>
      </c>
      <c r="AA20071" s="7" t="s">
        <v>1986</v>
      </c>
      <c r="AB20071" s="7" t="s">
        <v>1987</v>
      </c>
      <c r="AC20071" s="6" t="s">
        <v>72</v>
      </c>
      <c r="AD20071" s="8">
        <v>46055</v>
      </c>
      <c r="AE20071" s="6">
        <v>5</v>
      </c>
      <c r="AF20071" s="7"/>
      <c r="AG20071" s="6">
        <v>2</v>
      </c>
      <c r="AH20071" s="6">
        <v>0</v>
      </c>
      <c r="AI20071" s="6">
        <v>0</v>
      </c>
      <c r="AJ20071" s="7"/>
      <c r="AK20071" s="7" t="s">
        <v>2170</v>
      </c>
    </row>
    <row r="20072" spans="1:37" x14ac:dyDescent="0.25">
      <c r="A20072" s="7" t="s">
        <v>18580</v>
      </c>
      <c r="B20072" s="7" t="s">
        <v>1413</v>
      </c>
      <c r="C20072" s="7" t="s">
        <v>4516</v>
      </c>
      <c r="D20072" s="7" t="s">
        <v>3642</v>
      </c>
      <c r="E20072" s="7" t="s">
        <v>2079</v>
      </c>
      <c r="F20072" s="7" t="s">
        <v>83</v>
      </c>
      <c r="G20072" s="7" t="s">
        <v>8801</v>
      </c>
      <c r="H20072" s="7" t="s">
        <v>4694</v>
      </c>
      <c r="I20072" s="7" t="s">
        <v>1370</v>
      </c>
      <c r="J20072" s="7" t="s">
        <v>1370</v>
      </c>
      <c r="K20072" s="7" t="s">
        <v>1814</v>
      </c>
      <c r="L20072" s="7" t="s">
        <v>1814</v>
      </c>
      <c r="M20072" s="7" t="s">
        <v>8361</v>
      </c>
      <c r="N20072" s="6">
        <v>0</v>
      </c>
      <c r="O20072" s="6">
        <v>0</v>
      </c>
      <c r="P20072" s="6">
        <v>0</v>
      </c>
      <c r="Q20072" s="6">
        <v>4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8</v>
      </c>
      <c r="Y20072" s="6">
        <v>104091</v>
      </c>
      <c r="Z20072" s="6">
        <v>721.97</v>
      </c>
      <c r="AA20072" s="7" t="s">
        <v>1992</v>
      </c>
      <c r="AB20072" s="7" t="s">
        <v>1987</v>
      </c>
      <c r="AC20072" s="6" t="s">
        <v>1996</v>
      </c>
      <c r="AD20072" s="8">
        <v>46054</v>
      </c>
      <c r="AE20072" s="6">
        <v>5</v>
      </c>
      <c r="AF20072" s="7"/>
      <c r="AG20072" s="6">
        <v>4</v>
      </c>
      <c r="AH20072" s="6">
        <v>0</v>
      </c>
      <c r="AI20072" s="6">
        <v>0</v>
      </c>
      <c r="AJ20072" s="7"/>
      <c r="AK20072" s="7" t="s">
        <v>2183</v>
      </c>
    </row>
    <row r="20073" spans="1:37" x14ac:dyDescent="0.25">
      <c r="A20073" s="7" t="s">
        <v>21712</v>
      </c>
      <c r="B20073" s="7" t="s">
        <v>1413</v>
      </c>
      <c r="C20073" s="7" t="s">
        <v>9982</v>
      </c>
      <c r="D20073" s="7" t="s">
        <v>1964</v>
      </c>
      <c r="E20073" s="7" t="s">
        <v>2472</v>
      </c>
      <c r="F20073" s="7" t="s">
        <v>83</v>
      </c>
      <c r="G20073" s="7" t="s">
        <v>9024</v>
      </c>
      <c r="H20073" s="7" t="s">
        <v>9025</v>
      </c>
      <c r="I20073" s="7" t="s">
        <v>1370</v>
      </c>
      <c r="J20073" s="7" t="s">
        <v>1370</v>
      </c>
      <c r="K20073" s="7" t="s">
        <v>1428</v>
      </c>
      <c r="L20073" s="7" t="s">
        <v>1428</v>
      </c>
      <c r="M20073" s="7" t="s">
        <v>21713</v>
      </c>
      <c r="N20073" s="6">
        <v>0</v>
      </c>
      <c r="O20073" s="6">
        <v>0</v>
      </c>
      <c r="P20073" s="6">
        <v>0</v>
      </c>
      <c r="Q20073" s="6">
        <v>1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2</v>
      </c>
      <c r="Y20073" s="6">
        <v>26200</v>
      </c>
      <c r="Z20073" s="6">
        <v>898.13</v>
      </c>
      <c r="AA20073" s="7" t="s">
        <v>1986</v>
      </c>
      <c r="AB20073" s="7" t="s">
        <v>1987</v>
      </c>
      <c r="AC20073" s="6" t="s">
        <v>72</v>
      </c>
      <c r="AD20073" s="8">
        <v>46055</v>
      </c>
      <c r="AE20073" s="6">
        <v>5</v>
      </c>
      <c r="AF20073" s="7"/>
      <c r="AG20073" s="6">
        <v>1</v>
      </c>
      <c r="AH20073" s="6">
        <v>0</v>
      </c>
      <c r="AI20073" s="6">
        <v>0</v>
      </c>
      <c r="AJ20073" s="7"/>
      <c r="AK20073" s="7" t="s">
        <v>2161</v>
      </c>
    </row>
    <row r="20074" spans="1:37" x14ac:dyDescent="0.25">
      <c r="A20074" s="7" t="s">
        <v>16776</v>
      </c>
      <c r="B20074" s="7" t="s">
        <v>1368</v>
      </c>
      <c r="C20074" s="7" t="s">
        <v>347</v>
      </c>
      <c r="D20074" s="7" t="s">
        <v>241</v>
      </c>
      <c r="E20074" s="7" t="s">
        <v>1458</v>
      </c>
      <c r="F20074" s="7" t="s">
        <v>83</v>
      </c>
      <c r="G20074" s="7" t="s">
        <v>9693</v>
      </c>
      <c r="H20074" s="7" t="s">
        <v>11151</v>
      </c>
      <c r="I20074" s="7" t="s">
        <v>1370</v>
      </c>
      <c r="J20074" s="7" t="s">
        <v>1370</v>
      </c>
      <c r="K20074" s="7" t="s">
        <v>1764</v>
      </c>
      <c r="L20074" s="7" t="s">
        <v>1764</v>
      </c>
      <c r="M20074" s="7" t="s">
        <v>16777</v>
      </c>
      <c r="N20074" s="6">
        <v>1</v>
      </c>
      <c r="O20074" s="6">
        <v>0</v>
      </c>
      <c r="P20074" s="6">
        <v>0</v>
      </c>
      <c r="Q20074" s="6">
        <v>0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1</v>
      </c>
      <c r="Y20074" s="6">
        <v>22400</v>
      </c>
      <c r="Z20074" s="6">
        <v>1244.3399999999999</v>
      </c>
      <c r="AA20074" s="7" t="s">
        <v>67</v>
      </c>
      <c r="AB20074" s="7" t="s">
        <v>1990</v>
      </c>
      <c r="AC20074" s="6" t="s">
        <v>68</v>
      </c>
      <c r="AD20074" s="8">
        <v>46054</v>
      </c>
      <c r="AE20074" s="6">
        <v>5</v>
      </c>
      <c r="AF20074" s="7"/>
      <c r="AG20074" s="6">
        <v>1</v>
      </c>
      <c r="AH20074" s="6">
        <v>0</v>
      </c>
      <c r="AI20074" s="6">
        <v>0</v>
      </c>
      <c r="AJ20074" s="7"/>
      <c r="AK20074" s="7" t="s">
        <v>2182</v>
      </c>
    </row>
    <row r="20075" spans="1:37" x14ac:dyDescent="0.25">
      <c r="A20075" s="7" t="s">
        <v>16778</v>
      </c>
      <c r="B20075" s="7" t="s">
        <v>1374</v>
      </c>
      <c r="C20075" s="7" t="s">
        <v>16779</v>
      </c>
      <c r="D20075" s="7" t="s">
        <v>16780</v>
      </c>
      <c r="E20075" s="7" t="s">
        <v>1375</v>
      </c>
      <c r="F20075" s="7" t="s">
        <v>83</v>
      </c>
      <c r="G20075" s="7" t="s">
        <v>9024</v>
      </c>
      <c r="H20075" s="7" t="s">
        <v>9025</v>
      </c>
      <c r="I20075" s="7" t="s">
        <v>1370</v>
      </c>
      <c r="J20075" s="7" t="s">
        <v>1370</v>
      </c>
      <c r="K20075" s="7" t="s">
        <v>1376</v>
      </c>
      <c r="L20075" s="7" t="s">
        <v>1376</v>
      </c>
      <c r="M20075" s="7" t="s">
        <v>16781</v>
      </c>
      <c r="N20075" s="6">
        <v>1</v>
      </c>
      <c r="O20075" s="6">
        <v>0</v>
      </c>
      <c r="P20075" s="6">
        <v>0</v>
      </c>
      <c r="Q20075" s="6">
        <v>0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1</v>
      </c>
      <c r="Y20075" s="6">
        <v>25400</v>
      </c>
      <c r="Z20075" s="6">
        <v>2289.92</v>
      </c>
      <c r="AA20075" s="7" t="s">
        <v>1986</v>
      </c>
      <c r="AB20075" s="7" t="s">
        <v>1987</v>
      </c>
      <c r="AC20075" s="6" t="s">
        <v>72</v>
      </c>
      <c r="AD20075" s="8">
        <v>46055</v>
      </c>
      <c r="AE20075" s="6">
        <v>5</v>
      </c>
      <c r="AF20075" s="7"/>
      <c r="AG20075" s="6">
        <v>1</v>
      </c>
      <c r="AH20075" s="6">
        <v>0</v>
      </c>
      <c r="AI20075" s="6">
        <v>0</v>
      </c>
      <c r="AJ20075" s="7"/>
      <c r="AK20075" s="7" t="s">
        <v>2171</v>
      </c>
    </row>
    <row r="20076" spans="1:37" x14ac:dyDescent="0.25">
      <c r="A20076" s="7" t="s">
        <v>16782</v>
      </c>
      <c r="B20076" s="7" t="s">
        <v>1368</v>
      </c>
      <c r="C20076" s="7" t="s">
        <v>1833</v>
      </c>
      <c r="D20076" s="7" t="s">
        <v>241</v>
      </c>
      <c r="E20076" s="7" t="s">
        <v>1535</v>
      </c>
      <c r="F20076" s="7" t="s">
        <v>83</v>
      </c>
      <c r="G20076" s="7" t="s">
        <v>8794</v>
      </c>
      <c r="H20076" s="7" t="s">
        <v>8795</v>
      </c>
      <c r="I20076" s="7" t="s">
        <v>1370</v>
      </c>
      <c r="J20076" s="7" t="s">
        <v>1370</v>
      </c>
      <c r="K20076" s="7" t="s">
        <v>1428</v>
      </c>
      <c r="L20076" s="7" t="s">
        <v>1428</v>
      </c>
      <c r="M20076" s="7" t="s">
        <v>16783</v>
      </c>
      <c r="N20076" s="6">
        <v>0</v>
      </c>
      <c r="O20076" s="6">
        <v>0</v>
      </c>
      <c r="P20076" s="6">
        <v>0</v>
      </c>
      <c r="Q20076" s="6">
        <v>1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2</v>
      </c>
      <c r="Y20076" s="6">
        <v>22700</v>
      </c>
      <c r="Z20076" s="6">
        <v>1040.48</v>
      </c>
      <c r="AA20076" s="7" t="s">
        <v>1986</v>
      </c>
      <c r="AB20076" s="7" t="s">
        <v>1987</v>
      </c>
      <c r="AC20076" s="6" t="s">
        <v>72</v>
      </c>
      <c r="AD20076" s="8">
        <v>46050</v>
      </c>
      <c r="AE20076" s="6">
        <v>4</v>
      </c>
      <c r="AF20076" s="7"/>
      <c r="AG20076" s="6">
        <v>1</v>
      </c>
      <c r="AH20076" s="6">
        <v>0</v>
      </c>
      <c r="AI20076" s="6">
        <v>0</v>
      </c>
      <c r="AJ20076" s="7"/>
      <c r="AK20076" s="7" t="s">
        <v>2161</v>
      </c>
    </row>
    <row r="20077" spans="1:37" x14ac:dyDescent="0.25">
      <c r="A20077" s="7" t="s">
        <v>30655</v>
      </c>
      <c r="B20077" s="7" t="s">
        <v>1413</v>
      </c>
      <c r="C20077" s="7" t="s">
        <v>10409</v>
      </c>
      <c r="D20077" s="7" t="s">
        <v>3024</v>
      </c>
      <c r="E20077" s="7" t="s">
        <v>2937</v>
      </c>
      <c r="F20077" s="7" t="s">
        <v>83</v>
      </c>
      <c r="G20077" s="7" t="s">
        <v>23799</v>
      </c>
      <c r="H20077" s="7" t="s">
        <v>23800</v>
      </c>
      <c r="I20077" s="7" t="s">
        <v>1370</v>
      </c>
      <c r="J20077" s="7" t="s">
        <v>1370</v>
      </c>
      <c r="K20077" s="7" t="s">
        <v>1373</v>
      </c>
      <c r="L20077" s="7" t="s">
        <v>1373</v>
      </c>
      <c r="M20077" s="7" t="s">
        <v>14952</v>
      </c>
      <c r="N20077" s="6">
        <v>0</v>
      </c>
      <c r="O20077" s="6">
        <v>0</v>
      </c>
      <c r="P20077" s="6">
        <v>0</v>
      </c>
      <c r="Q20077" s="6">
        <v>3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6</v>
      </c>
      <c r="Y20077" s="6">
        <v>82600</v>
      </c>
      <c r="Z20077" s="6">
        <v>980.68</v>
      </c>
      <c r="AA20077" s="7" t="s">
        <v>1986</v>
      </c>
      <c r="AB20077" s="7" t="s">
        <v>1987</v>
      </c>
      <c r="AC20077" s="6" t="s">
        <v>91</v>
      </c>
      <c r="AD20077" s="8">
        <v>46062</v>
      </c>
      <c r="AE20077" s="6">
        <v>6</v>
      </c>
      <c r="AF20077" s="7"/>
      <c r="AG20077" s="6">
        <v>3</v>
      </c>
      <c r="AH20077" s="6">
        <v>0</v>
      </c>
      <c r="AI20077" s="6">
        <v>0</v>
      </c>
      <c r="AJ20077" s="7"/>
      <c r="AK20077" s="7" t="s">
        <v>2170</v>
      </c>
    </row>
    <row r="20078" spans="1:37" x14ac:dyDescent="0.25">
      <c r="A20078" s="7" t="s">
        <v>16784</v>
      </c>
      <c r="B20078" s="7" t="s">
        <v>1368</v>
      </c>
      <c r="C20078" s="7" t="s">
        <v>2785</v>
      </c>
      <c r="D20078" s="7" t="s">
        <v>2786</v>
      </c>
      <c r="E20078" s="7" t="s">
        <v>1375</v>
      </c>
      <c r="F20078" s="7" t="s">
        <v>83</v>
      </c>
      <c r="G20078" s="7" t="s">
        <v>8794</v>
      </c>
      <c r="H20078" s="7" t="s">
        <v>8795</v>
      </c>
      <c r="I20078" s="7" t="s">
        <v>1370</v>
      </c>
      <c r="J20078" s="7" t="s">
        <v>1370</v>
      </c>
      <c r="K20078" s="7" t="s">
        <v>1376</v>
      </c>
      <c r="L20078" s="7" t="s">
        <v>1376</v>
      </c>
      <c r="M20078" s="7" t="s">
        <v>1630</v>
      </c>
      <c r="N20078" s="6">
        <v>1</v>
      </c>
      <c r="O20078" s="6">
        <v>0</v>
      </c>
      <c r="P20078" s="6">
        <v>0</v>
      </c>
      <c r="Q20078" s="6">
        <v>0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1</v>
      </c>
      <c r="Y20078" s="6">
        <v>4821</v>
      </c>
      <c r="Z20078" s="6">
        <v>1462.97</v>
      </c>
      <c r="AA20078" s="7" t="s">
        <v>1986</v>
      </c>
      <c r="AB20078" s="7" t="s">
        <v>1987</v>
      </c>
      <c r="AC20078" s="6" t="s">
        <v>72</v>
      </c>
      <c r="AD20078" s="8">
        <v>46050</v>
      </c>
      <c r="AE20078" s="6">
        <v>4</v>
      </c>
      <c r="AF20078" s="7"/>
      <c r="AG20078" s="6">
        <v>1</v>
      </c>
      <c r="AH20078" s="6">
        <v>0</v>
      </c>
      <c r="AI20078" s="6">
        <v>0</v>
      </c>
      <c r="AJ20078" s="7"/>
      <c r="AK20078" s="7" t="s">
        <v>2171</v>
      </c>
    </row>
    <row r="20079" spans="1:37" x14ac:dyDescent="0.25">
      <c r="A20079" s="7" t="s">
        <v>16785</v>
      </c>
      <c r="B20079" s="7" t="s">
        <v>1413</v>
      </c>
      <c r="C20079" s="7" t="s">
        <v>11185</v>
      </c>
      <c r="D20079" s="7" t="s">
        <v>1966</v>
      </c>
      <c r="E20079" s="7" t="s">
        <v>1761</v>
      </c>
      <c r="F20079" s="7" t="s">
        <v>83</v>
      </c>
      <c r="G20079" s="7" t="s">
        <v>11025</v>
      </c>
      <c r="H20079" s="7" t="s">
        <v>11026</v>
      </c>
      <c r="I20079" s="7" t="s">
        <v>1370</v>
      </c>
      <c r="J20079" s="7" t="s">
        <v>1370</v>
      </c>
      <c r="K20079" s="7" t="s">
        <v>1428</v>
      </c>
      <c r="L20079" s="7" t="s">
        <v>1428</v>
      </c>
      <c r="M20079" s="7" t="s">
        <v>16786</v>
      </c>
      <c r="N20079" s="6">
        <v>0</v>
      </c>
      <c r="O20079" s="6">
        <v>0</v>
      </c>
      <c r="P20079" s="6">
        <v>0</v>
      </c>
      <c r="Q20079" s="6">
        <v>4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8</v>
      </c>
      <c r="Y20079" s="6">
        <v>44529.599999999999</v>
      </c>
      <c r="Z20079" s="6">
        <v>887.36</v>
      </c>
      <c r="AA20079" s="7" t="s">
        <v>1986</v>
      </c>
      <c r="AB20079" s="7" t="s">
        <v>1987</v>
      </c>
      <c r="AC20079" s="6" t="s">
        <v>119</v>
      </c>
      <c r="AD20079" s="8">
        <v>46058</v>
      </c>
      <c r="AE20079" s="6">
        <v>5</v>
      </c>
      <c r="AF20079" s="7"/>
      <c r="AG20079" s="6">
        <v>4</v>
      </c>
      <c r="AH20079" s="6">
        <v>0</v>
      </c>
      <c r="AI20079" s="6">
        <v>0</v>
      </c>
      <c r="AJ20079" s="7"/>
      <c r="AK20079" s="7" t="s">
        <v>2161</v>
      </c>
    </row>
    <row r="20080" spans="1:37" x14ac:dyDescent="0.25">
      <c r="A20080" s="7" t="s">
        <v>16787</v>
      </c>
      <c r="B20080" s="7" t="s">
        <v>1413</v>
      </c>
      <c r="C20080" s="7" t="s">
        <v>11185</v>
      </c>
      <c r="D20080" s="7" t="s">
        <v>1966</v>
      </c>
      <c r="E20080" s="7" t="s">
        <v>1761</v>
      </c>
      <c r="F20080" s="7" t="s">
        <v>83</v>
      </c>
      <c r="G20080" s="7" t="s">
        <v>11025</v>
      </c>
      <c r="H20080" s="7" t="s">
        <v>11026</v>
      </c>
      <c r="I20080" s="7" t="s">
        <v>1370</v>
      </c>
      <c r="J20080" s="7" t="s">
        <v>1370</v>
      </c>
      <c r="K20080" s="7" t="s">
        <v>1428</v>
      </c>
      <c r="L20080" s="7" t="s">
        <v>1428</v>
      </c>
      <c r="M20080" s="7" t="s">
        <v>16786</v>
      </c>
      <c r="N20080" s="6">
        <v>0</v>
      </c>
      <c r="O20080" s="6">
        <v>0</v>
      </c>
      <c r="P20080" s="6">
        <v>0</v>
      </c>
      <c r="Q20080" s="6">
        <v>4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8</v>
      </c>
      <c r="Y20080" s="6">
        <v>44529.599999999999</v>
      </c>
      <c r="Z20080" s="6">
        <v>887.36</v>
      </c>
      <c r="AA20080" s="7" t="s">
        <v>1986</v>
      </c>
      <c r="AB20080" s="7" t="s">
        <v>1987</v>
      </c>
      <c r="AC20080" s="6" t="s">
        <v>119</v>
      </c>
      <c r="AD20080" s="8">
        <v>46058</v>
      </c>
      <c r="AE20080" s="6">
        <v>5</v>
      </c>
      <c r="AF20080" s="7"/>
      <c r="AG20080" s="6">
        <v>4</v>
      </c>
      <c r="AH20080" s="6">
        <v>0</v>
      </c>
      <c r="AI20080" s="6">
        <v>0</v>
      </c>
      <c r="AJ20080" s="7"/>
      <c r="AK20080" s="7" t="s">
        <v>2161</v>
      </c>
    </row>
    <row r="20081" spans="1:37" x14ac:dyDescent="0.25">
      <c r="A20081" s="7" t="s">
        <v>21714</v>
      </c>
      <c r="B20081" s="7" t="s">
        <v>1413</v>
      </c>
      <c r="C20081" s="7" t="s">
        <v>4516</v>
      </c>
      <c r="D20081" s="7" t="s">
        <v>3642</v>
      </c>
      <c r="E20081" s="7" t="s">
        <v>2079</v>
      </c>
      <c r="F20081" s="7" t="s">
        <v>83</v>
      </c>
      <c r="G20081" s="7" t="s">
        <v>23799</v>
      </c>
      <c r="H20081" s="7" t="s">
        <v>23800</v>
      </c>
      <c r="I20081" s="7" t="s">
        <v>1370</v>
      </c>
      <c r="J20081" s="7" t="s">
        <v>1370</v>
      </c>
      <c r="K20081" s="7" t="s">
        <v>1814</v>
      </c>
      <c r="L20081" s="7" t="s">
        <v>1814</v>
      </c>
      <c r="M20081" s="7" t="s">
        <v>18581</v>
      </c>
      <c r="N20081" s="6">
        <v>0</v>
      </c>
      <c r="O20081" s="6">
        <v>0</v>
      </c>
      <c r="P20081" s="6">
        <v>0</v>
      </c>
      <c r="Q20081" s="6">
        <v>1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26200</v>
      </c>
      <c r="Z20081" s="6">
        <v>644.32000000000005</v>
      </c>
      <c r="AA20081" s="7" t="s">
        <v>1992</v>
      </c>
      <c r="AB20081" s="7" t="s">
        <v>1987</v>
      </c>
      <c r="AC20081" s="6" t="s">
        <v>91</v>
      </c>
      <c r="AD20081" s="8">
        <v>46062</v>
      </c>
      <c r="AE20081" s="6">
        <v>6</v>
      </c>
      <c r="AF20081" s="7"/>
      <c r="AG20081" s="6">
        <v>1</v>
      </c>
      <c r="AH20081" s="6">
        <v>0</v>
      </c>
      <c r="AI20081" s="6">
        <v>0</v>
      </c>
      <c r="AJ20081" s="7"/>
      <c r="AK20081" s="7" t="s">
        <v>2183</v>
      </c>
    </row>
    <row r="20082" spans="1:37" x14ac:dyDescent="0.25">
      <c r="A20082" s="7" t="s">
        <v>16788</v>
      </c>
      <c r="B20082" s="7" t="s">
        <v>1368</v>
      </c>
      <c r="C20082" s="7" t="s">
        <v>2075</v>
      </c>
      <c r="D20082" s="7" t="s">
        <v>2076</v>
      </c>
      <c r="E20082" s="7" t="s">
        <v>14321</v>
      </c>
      <c r="F20082" s="7" t="s">
        <v>83</v>
      </c>
      <c r="G20082" s="7" t="s">
        <v>11025</v>
      </c>
      <c r="H20082" s="7" t="s">
        <v>11026</v>
      </c>
      <c r="I20082" s="7" t="s">
        <v>1370</v>
      </c>
      <c r="J20082" s="7" t="s">
        <v>1370</v>
      </c>
      <c r="K20082" s="7" t="s">
        <v>1581</v>
      </c>
      <c r="L20082" s="7" t="s">
        <v>1581</v>
      </c>
      <c r="M20082" s="7" t="s">
        <v>16789</v>
      </c>
      <c r="N20082" s="6">
        <v>0</v>
      </c>
      <c r="O20082" s="6">
        <v>0</v>
      </c>
      <c r="P20082" s="6">
        <v>0</v>
      </c>
      <c r="Q20082" s="6">
        <v>1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27200</v>
      </c>
      <c r="Z20082" s="6">
        <v>868.55</v>
      </c>
      <c r="AA20082" s="7" t="s">
        <v>1986</v>
      </c>
      <c r="AB20082" s="7" t="s">
        <v>1987</v>
      </c>
      <c r="AC20082" s="6" t="s">
        <v>119</v>
      </c>
      <c r="AD20082" s="8">
        <v>46058</v>
      </c>
      <c r="AE20082" s="6">
        <v>5</v>
      </c>
      <c r="AF20082" s="7"/>
      <c r="AG20082" s="6">
        <v>1</v>
      </c>
      <c r="AH20082" s="6">
        <v>0</v>
      </c>
      <c r="AI20082" s="6">
        <v>0</v>
      </c>
      <c r="AJ20082" s="7"/>
      <c r="AK20082" s="7" t="s">
        <v>2179</v>
      </c>
    </row>
    <row r="20083" spans="1:37" x14ac:dyDescent="0.25">
      <c r="A20083" s="7" t="s">
        <v>18582</v>
      </c>
      <c r="B20083" s="7" t="s">
        <v>1413</v>
      </c>
      <c r="C20083" s="7" t="s">
        <v>4516</v>
      </c>
      <c r="D20083" s="7" t="s">
        <v>3642</v>
      </c>
      <c r="E20083" s="7" t="s">
        <v>2079</v>
      </c>
      <c r="F20083" s="7" t="s">
        <v>83</v>
      </c>
      <c r="G20083" s="7" t="s">
        <v>23799</v>
      </c>
      <c r="H20083" s="7" t="s">
        <v>23800</v>
      </c>
      <c r="I20083" s="7" t="s">
        <v>1370</v>
      </c>
      <c r="J20083" s="7" t="s">
        <v>1370</v>
      </c>
      <c r="K20083" s="7" t="s">
        <v>1814</v>
      </c>
      <c r="L20083" s="7" t="s">
        <v>1814</v>
      </c>
      <c r="M20083" s="7" t="s">
        <v>18581</v>
      </c>
      <c r="N20083" s="6">
        <v>0</v>
      </c>
      <c r="O20083" s="6">
        <v>0</v>
      </c>
      <c r="P20083" s="6">
        <v>0</v>
      </c>
      <c r="Q20083" s="6">
        <v>1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27260</v>
      </c>
      <c r="Z20083" s="6">
        <v>644.32000000000005</v>
      </c>
      <c r="AA20083" s="7" t="s">
        <v>1992</v>
      </c>
      <c r="AB20083" s="7" t="s">
        <v>1987</v>
      </c>
      <c r="AC20083" s="6" t="s">
        <v>91</v>
      </c>
      <c r="AD20083" s="8">
        <v>46062</v>
      </c>
      <c r="AE20083" s="6">
        <v>6</v>
      </c>
      <c r="AF20083" s="7"/>
      <c r="AG20083" s="6">
        <v>1</v>
      </c>
      <c r="AH20083" s="6">
        <v>0</v>
      </c>
      <c r="AI20083" s="6">
        <v>0</v>
      </c>
      <c r="AJ20083" s="7"/>
      <c r="AK20083" s="7" t="s">
        <v>2183</v>
      </c>
    </row>
    <row r="20084" spans="1:37" x14ac:dyDescent="0.25">
      <c r="A20084" s="7" t="s">
        <v>16790</v>
      </c>
      <c r="B20084" s="7" t="s">
        <v>1368</v>
      </c>
      <c r="C20084" s="7" t="s">
        <v>2075</v>
      </c>
      <c r="D20084" s="7" t="s">
        <v>2076</v>
      </c>
      <c r="E20084" s="7" t="s">
        <v>14321</v>
      </c>
      <c r="F20084" s="7" t="s">
        <v>83</v>
      </c>
      <c r="G20084" s="7" t="s">
        <v>23799</v>
      </c>
      <c r="H20084" s="7" t="s">
        <v>23800</v>
      </c>
      <c r="I20084" s="7" t="s">
        <v>1370</v>
      </c>
      <c r="J20084" s="7" t="s">
        <v>1370</v>
      </c>
      <c r="K20084" s="7" t="s">
        <v>1581</v>
      </c>
      <c r="L20084" s="7" t="s">
        <v>1581</v>
      </c>
      <c r="M20084" s="7" t="s">
        <v>16791</v>
      </c>
      <c r="N20084" s="6">
        <v>0</v>
      </c>
      <c r="O20084" s="6">
        <v>0</v>
      </c>
      <c r="P20084" s="6">
        <v>0</v>
      </c>
      <c r="Q20084" s="6">
        <v>1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27200</v>
      </c>
      <c r="Z20084" s="6">
        <v>868.55</v>
      </c>
      <c r="AA20084" s="7" t="s">
        <v>1986</v>
      </c>
      <c r="AB20084" s="7" t="s">
        <v>1987</v>
      </c>
      <c r="AC20084" s="6" t="s">
        <v>91</v>
      </c>
      <c r="AD20084" s="8">
        <v>46062</v>
      </c>
      <c r="AE20084" s="6">
        <v>6</v>
      </c>
      <c r="AF20084" s="7"/>
      <c r="AG20084" s="6">
        <v>1</v>
      </c>
      <c r="AH20084" s="6">
        <v>0</v>
      </c>
      <c r="AI20084" s="6">
        <v>0</v>
      </c>
      <c r="AJ20084" s="7"/>
      <c r="AK20084" s="7" t="s">
        <v>2179</v>
      </c>
    </row>
    <row r="20085" spans="1:37" x14ac:dyDescent="0.25">
      <c r="A20085" s="7" t="s">
        <v>18583</v>
      </c>
      <c r="B20085" s="7" t="s">
        <v>1368</v>
      </c>
      <c r="C20085" s="7" t="s">
        <v>2075</v>
      </c>
      <c r="D20085" s="7" t="s">
        <v>2076</v>
      </c>
      <c r="E20085" s="7" t="s">
        <v>14321</v>
      </c>
      <c r="F20085" s="7" t="s">
        <v>83</v>
      </c>
      <c r="G20085" s="7" t="s">
        <v>16918</v>
      </c>
      <c r="H20085" s="7" t="s">
        <v>7374</v>
      </c>
      <c r="I20085" s="7" t="s">
        <v>1370</v>
      </c>
      <c r="J20085" s="7" t="s">
        <v>1370</v>
      </c>
      <c r="K20085" s="7" t="s">
        <v>1581</v>
      </c>
      <c r="L20085" s="7" t="s">
        <v>1581</v>
      </c>
      <c r="M20085" s="7" t="s">
        <v>7160</v>
      </c>
      <c r="N20085" s="6">
        <v>0</v>
      </c>
      <c r="O20085" s="6">
        <v>0</v>
      </c>
      <c r="P20085" s="6">
        <v>0</v>
      </c>
      <c r="Q20085" s="6">
        <v>1</v>
      </c>
      <c r="R20085" s="6">
        <v>0</v>
      </c>
      <c r="S20085" s="6">
        <v>0</v>
      </c>
      <c r="T20085" s="6">
        <v>0</v>
      </c>
      <c r="U20085" s="6">
        <v>0</v>
      </c>
      <c r="V20085" s="6">
        <v>0</v>
      </c>
      <c r="W20085" s="6">
        <v>0</v>
      </c>
      <c r="X20085" s="6">
        <v>2</v>
      </c>
      <c r="Y20085" s="6">
        <v>27200</v>
      </c>
      <c r="Z20085" s="6">
        <v>868.55</v>
      </c>
      <c r="AA20085" s="7" t="s">
        <v>1986</v>
      </c>
      <c r="AB20085" s="7" t="s">
        <v>1987</v>
      </c>
      <c r="AC20085" s="6" t="s">
        <v>119</v>
      </c>
      <c r="AD20085" s="8">
        <v>46061</v>
      </c>
      <c r="AE20085" s="6">
        <v>6</v>
      </c>
      <c r="AF20085" s="7"/>
      <c r="AG20085" s="6">
        <v>1</v>
      </c>
      <c r="AH20085" s="6">
        <v>0</v>
      </c>
      <c r="AI20085" s="6">
        <v>0</v>
      </c>
      <c r="AJ20085" s="7"/>
      <c r="AK20085" s="7" t="s">
        <v>2179</v>
      </c>
    </row>
    <row r="20086" spans="1:37" x14ac:dyDescent="0.25">
      <c r="A20086" s="7" t="s">
        <v>16792</v>
      </c>
      <c r="B20086" s="7" t="s">
        <v>1368</v>
      </c>
      <c r="C20086" s="7" t="s">
        <v>1833</v>
      </c>
      <c r="D20086" s="7" t="s">
        <v>241</v>
      </c>
      <c r="E20086" s="7" t="s">
        <v>1535</v>
      </c>
      <c r="F20086" s="7" t="s">
        <v>83</v>
      </c>
      <c r="G20086" s="7" t="s">
        <v>9024</v>
      </c>
      <c r="H20086" s="7" t="s">
        <v>9025</v>
      </c>
      <c r="I20086" s="7" t="s">
        <v>1370</v>
      </c>
      <c r="J20086" s="7" t="s">
        <v>1370</v>
      </c>
      <c r="K20086" s="7" t="s">
        <v>1373</v>
      </c>
      <c r="L20086" s="7" t="s">
        <v>1373</v>
      </c>
      <c r="M20086" s="7" t="s">
        <v>16709</v>
      </c>
      <c r="N20086" s="6">
        <v>0</v>
      </c>
      <c r="O20086" s="6">
        <v>0</v>
      </c>
      <c r="P20086" s="6">
        <v>0</v>
      </c>
      <c r="Q20086" s="6">
        <v>2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4</v>
      </c>
      <c r="Y20086" s="6">
        <v>62330</v>
      </c>
      <c r="Z20086" s="6">
        <v>1111.18</v>
      </c>
      <c r="AA20086" s="7" t="s">
        <v>1986</v>
      </c>
      <c r="AB20086" s="7" t="s">
        <v>1987</v>
      </c>
      <c r="AC20086" s="6" t="s">
        <v>72</v>
      </c>
      <c r="AD20086" s="8">
        <v>46055</v>
      </c>
      <c r="AE20086" s="6">
        <v>5</v>
      </c>
      <c r="AF20086" s="7"/>
      <c r="AG20086" s="6">
        <v>2</v>
      </c>
      <c r="AH20086" s="6">
        <v>0</v>
      </c>
      <c r="AI20086" s="6">
        <v>0</v>
      </c>
      <c r="AJ20086" s="7"/>
      <c r="AK20086" s="7" t="s">
        <v>2170</v>
      </c>
    </row>
    <row r="20087" spans="1:37" x14ac:dyDescent="0.25">
      <c r="A20087" s="7" t="s">
        <v>21715</v>
      </c>
      <c r="B20087" s="7" t="s">
        <v>1413</v>
      </c>
      <c r="C20087" s="7" t="s">
        <v>10409</v>
      </c>
      <c r="D20087" s="7" t="s">
        <v>3024</v>
      </c>
      <c r="E20087" s="7" t="s">
        <v>2937</v>
      </c>
      <c r="F20087" s="7" t="s">
        <v>83</v>
      </c>
      <c r="G20087" s="7" t="s">
        <v>9024</v>
      </c>
      <c r="H20087" s="7" t="s">
        <v>9025</v>
      </c>
      <c r="I20087" s="7" t="s">
        <v>1370</v>
      </c>
      <c r="J20087" s="7" t="s">
        <v>1370</v>
      </c>
      <c r="K20087" s="7" t="s">
        <v>1428</v>
      </c>
      <c r="L20087" s="7" t="s">
        <v>1428</v>
      </c>
      <c r="M20087" s="7" t="s">
        <v>10410</v>
      </c>
      <c r="N20087" s="6">
        <v>1</v>
      </c>
      <c r="O20087" s="6">
        <v>0</v>
      </c>
      <c r="P20087" s="6">
        <v>0</v>
      </c>
      <c r="Q20087" s="6">
        <v>0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1</v>
      </c>
      <c r="Y20087" s="6">
        <v>7400</v>
      </c>
      <c r="Z20087" s="6">
        <v>1094.9100000000001</v>
      </c>
      <c r="AA20087" s="7" t="s">
        <v>1986</v>
      </c>
      <c r="AB20087" s="7" t="s">
        <v>1987</v>
      </c>
      <c r="AC20087" s="6" t="s">
        <v>72</v>
      </c>
      <c r="AD20087" s="8">
        <v>46055</v>
      </c>
      <c r="AE20087" s="6">
        <v>5</v>
      </c>
      <c r="AF20087" s="7"/>
      <c r="AG20087" s="6">
        <v>1</v>
      </c>
      <c r="AH20087" s="6">
        <v>0</v>
      </c>
      <c r="AI20087" s="6">
        <v>0</v>
      </c>
      <c r="AJ20087" s="7"/>
      <c r="AK20087" s="7" t="s">
        <v>2161</v>
      </c>
    </row>
    <row r="20088" spans="1:37" x14ac:dyDescent="0.25">
      <c r="A20088" s="7" t="s">
        <v>24506</v>
      </c>
      <c r="B20088" s="7" t="s">
        <v>1413</v>
      </c>
      <c r="C20088" s="7" t="s">
        <v>3833</v>
      </c>
      <c r="D20088" s="7" t="s">
        <v>1966</v>
      </c>
      <c r="E20088" s="7" t="s">
        <v>3068</v>
      </c>
      <c r="F20088" s="7" t="s">
        <v>83</v>
      </c>
      <c r="G20088" s="7" t="s">
        <v>8794</v>
      </c>
      <c r="H20088" s="7" t="s">
        <v>8795</v>
      </c>
      <c r="I20088" s="7" t="s">
        <v>1370</v>
      </c>
      <c r="J20088" s="7" t="s">
        <v>1370</v>
      </c>
      <c r="K20088" s="7" t="s">
        <v>1755</v>
      </c>
      <c r="L20088" s="7" t="s">
        <v>1755</v>
      </c>
      <c r="M20088" s="7" t="s">
        <v>24507</v>
      </c>
      <c r="N20088" s="6">
        <v>0</v>
      </c>
      <c r="O20088" s="6">
        <v>0</v>
      </c>
      <c r="P20088" s="6">
        <v>0</v>
      </c>
      <c r="Q20088" s="6">
        <v>1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13435.5</v>
      </c>
      <c r="Z20088" s="6">
        <v>957.68</v>
      </c>
      <c r="AA20088" s="7" t="s">
        <v>1986</v>
      </c>
      <c r="AB20088" s="7" t="s">
        <v>1987</v>
      </c>
      <c r="AC20088" s="6" t="s">
        <v>72</v>
      </c>
      <c r="AD20088" s="8">
        <v>46050</v>
      </c>
      <c r="AE20088" s="6">
        <v>4</v>
      </c>
      <c r="AF20088" s="7"/>
      <c r="AG20088" s="6">
        <v>1</v>
      </c>
      <c r="AH20088" s="6">
        <v>0</v>
      </c>
      <c r="AI20088" s="6">
        <v>0</v>
      </c>
      <c r="AJ20088" s="7"/>
      <c r="AK20088" s="7" t="s">
        <v>2155</v>
      </c>
    </row>
    <row r="20089" spans="1:37" x14ac:dyDescent="0.25">
      <c r="A20089" s="7" t="s">
        <v>35236</v>
      </c>
      <c r="B20089" s="7" t="s">
        <v>1368</v>
      </c>
      <c r="C20089" s="7" t="s">
        <v>6970</v>
      </c>
      <c r="D20089" s="7" t="s">
        <v>6971</v>
      </c>
      <c r="E20089" s="7" t="s">
        <v>6972</v>
      </c>
      <c r="F20089" s="7" t="s">
        <v>83</v>
      </c>
      <c r="G20089" s="7" t="s">
        <v>23799</v>
      </c>
      <c r="H20089" s="7" t="s">
        <v>23800</v>
      </c>
      <c r="I20089" s="7" t="s">
        <v>1370</v>
      </c>
      <c r="J20089" s="7" t="s">
        <v>1370</v>
      </c>
      <c r="K20089" s="7" t="s">
        <v>1737</v>
      </c>
      <c r="L20089" s="7" t="s">
        <v>1737</v>
      </c>
      <c r="M20089" s="7" t="s">
        <v>35237</v>
      </c>
      <c r="N20089" s="6">
        <v>0</v>
      </c>
      <c r="O20089" s="6">
        <v>0</v>
      </c>
      <c r="P20089" s="6">
        <v>0</v>
      </c>
      <c r="Q20089" s="6">
        <v>1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24200</v>
      </c>
      <c r="Z20089" s="6">
        <v>1034.07</v>
      </c>
      <c r="AA20089" s="7" t="s">
        <v>1992</v>
      </c>
      <c r="AB20089" s="7" t="s">
        <v>1987</v>
      </c>
      <c r="AC20089" s="6" t="s">
        <v>91</v>
      </c>
      <c r="AD20089" s="8">
        <v>46062</v>
      </c>
      <c r="AE20089" s="6">
        <v>6</v>
      </c>
      <c r="AF20089" s="7"/>
      <c r="AG20089" s="6">
        <v>1</v>
      </c>
      <c r="AH20089" s="6">
        <v>0</v>
      </c>
      <c r="AI20089" s="6">
        <v>0</v>
      </c>
      <c r="AJ20089" s="7"/>
      <c r="AK20089" s="7" t="s">
        <v>2200</v>
      </c>
    </row>
    <row r="20090" spans="1:37" x14ac:dyDescent="0.25">
      <c r="A20090" s="7" t="s">
        <v>24508</v>
      </c>
      <c r="B20090" s="7" t="s">
        <v>1368</v>
      </c>
      <c r="C20090" s="7" t="s">
        <v>1960</v>
      </c>
      <c r="D20090" s="7" t="s">
        <v>563</v>
      </c>
      <c r="E20090" s="7" t="s">
        <v>1440</v>
      </c>
      <c r="F20090" s="7" t="s">
        <v>83</v>
      </c>
      <c r="G20090" s="7" t="s">
        <v>10298</v>
      </c>
      <c r="H20090" s="7" t="s">
        <v>10299</v>
      </c>
      <c r="I20090" s="7" t="s">
        <v>1370</v>
      </c>
      <c r="J20090" s="7" t="s">
        <v>1370</v>
      </c>
      <c r="K20090" s="7" t="s">
        <v>1651</v>
      </c>
      <c r="L20090" s="7" t="s">
        <v>1651</v>
      </c>
      <c r="M20090" s="7" t="s">
        <v>24509</v>
      </c>
      <c r="N20090" s="6">
        <v>0</v>
      </c>
      <c r="O20090" s="6">
        <v>0</v>
      </c>
      <c r="P20090" s="6">
        <v>0</v>
      </c>
      <c r="Q20090" s="6">
        <v>0</v>
      </c>
      <c r="R20090" s="6">
        <v>0</v>
      </c>
      <c r="S20090" s="6">
        <v>1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8910</v>
      </c>
      <c r="Z20090" s="6">
        <v>616.85</v>
      </c>
      <c r="AA20090" s="7" t="s">
        <v>1986</v>
      </c>
      <c r="AB20090" s="7" t="s">
        <v>1987</v>
      </c>
      <c r="AC20090" s="6" t="s">
        <v>2575</v>
      </c>
      <c r="AD20090" s="8">
        <v>46053</v>
      </c>
      <c r="AE20090" s="6">
        <v>4</v>
      </c>
      <c r="AF20090" s="7"/>
      <c r="AG20090" s="6">
        <v>0</v>
      </c>
      <c r="AH20090" s="6">
        <v>1</v>
      </c>
      <c r="AI20090" s="6">
        <v>0</v>
      </c>
      <c r="AJ20090" s="7" t="s">
        <v>2017</v>
      </c>
      <c r="AK20090" s="7" t="s">
        <v>2155</v>
      </c>
    </row>
    <row r="20091" spans="1:37" x14ac:dyDescent="0.25">
      <c r="A20091" s="7" t="s">
        <v>16793</v>
      </c>
      <c r="B20091" s="7" t="s">
        <v>1413</v>
      </c>
      <c r="C20091" s="7" t="s">
        <v>1702</v>
      </c>
      <c r="D20091" s="7" t="s">
        <v>584</v>
      </c>
      <c r="E20091" s="7" t="s">
        <v>1440</v>
      </c>
      <c r="F20091" s="7" t="s">
        <v>83</v>
      </c>
      <c r="G20091" s="7" t="s">
        <v>11025</v>
      </c>
      <c r="H20091" s="7" t="s">
        <v>11026</v>
      </c>
      <c r="I20091" s="7" t="s">
        <v>1370</v>
      </c>
      <c r="J20091" s="7" t="s">
        <v>1370</v>
      </c>
      <c r="K20091" s="7" t="s">
        <v>1810</v>
      </c>
      <c r="L20091" s="7" t="s">
        <v>1810</v>
      </c>
      <c r="M20091" s="7" t="s">
        <v>1871</v>
      </c>
      <c r="N20091" s="6">
        <v>0</v>
      </c>
      <c r="O20091" s="6">
        <v>0</v>
      </c>
      <c r="P20091" s="6">
        <v>0</v>
      </c>
      <c r="Q20091" s="6">
        <v>15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30</v>
      </c>
      <c r="Y20091" s="6">
        <v>213000</v>
      </c>
      <c r="Z20091" s="6">
        <v>685.88</v>
      </c>
      <c r="AA20091" s="7" t="s">
        <v>1986</v>
      </c>
      <c r="AB20091" s="7" t="s">
        <v>1987</v>
      </c>
      <c r="AC20091" s="6" t="s">
        <v>119</v>
      </c>
      <c r="AD20091" s="8">
        <v>46058</v>
      </c>
      <c r="AE20091" s="6">
        <v>5</v>
      </c>
      <c r="AF20091" s="7"/>
      <c r="AG20091" s="6">
        <v>15</v>
      </c>
      <c r="AH20091" s="6">
        <v>0</v>
      </c>
      <c r="AI20091" s="6">
        <v>0</v>
      </c>
      <c r="AJ20091" s="7"/>
      <c r="AK20091" s="7" t="s">
        <v>2172</v>
      </c>
    </row>
    <row r="20092" spans="1:37" x14ac:dyDescent="0.25">
      <c r="A20092" s="7" t="s">
        <v>16794</v>
      </c>
      <c r="B20092" s="7" t="s">
        <v>1413</v>
      </c>
      <c r="C20092" s="7" t="s">
        <v>7116</v>
      </c>
      <c r="D20092" s="7" t="s">
        <v>7117</v>
      </c>
      <c r="E20092" s="7" t="s">
        <v>3681</v>
      </c>
      <c r="F20092" s="7" t="s">
        <v>83</v>
      </c>
      <c r="G20092" s="7" t="s">
        <v>8801</v>
      </c>
      <c r="H20092" s="7" t="s">
        <v>4694</v>
      </c>
      <c r="I20092" s="7" t="s">
        <v>1370</v>
      </c>
      <c r="J20092" s="7" t="s">
        <v>1370</v>
      </c>
      <c r="K20092" s="7" t="s">
        <v>1557</v>
      </c>
      <c r="L20092" s="7" t="s">
        <v>1557</v>
      </c>
      <c r="M20092" s="7" t="s">
        <v>6666</v>
      </c>
      <c r="N20092" s="6">
        <v>0</v>
      </c>
      <c r="O20092" s="6">
        <v>0</v>
      </c>
      <c r="P20092" s="6">
        <v>0</v>
      </c>
      <c r="Q20092" s="6">
        <v>1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2</v>
      </c>
      <c r="Y20092" s="6">
        <v>21000</v>
      </c>
      <c r="Z20092" s="6">
        <v>1188.75</v>
      </c>
      <c r="AA20092" s="7" t="s">
        <v>1992</v>
      </c>
      <c r="AB20092" s="7" t="s">
        <v>1987</v>
      </c>
      <c r="AC20092" s="6" t="s">
        <v>1996</v>
      </c>
      <c r="AD20092" s="8">
        <v>46054</v>
      </c>
      <c r="AE20092" s="6">
        <v>5</v>
      </c>
      <c r="AF20092" s="7"/>
      <c r="AG20092" s="6">
        <v>1</v>
      </c>
      <c r="AH20092" s="6">
        <v>0</v>
      </c>
      <c r="AI20092" s="6">
        <v>0</v>
      </c>
      <c r="AJ20092" s="7"/>
      <c r="AK20092" s="7" t="s">
        <v>2187</v>
      </c>
    </row>
    <row r="20093" spans="1:37" x14ac:dyDescent="0.25">
      <c r="A20093" s="7" t="s">
        <v>16795</v>
      </c>
      <c r="B20093" s="7" t="s">
        <v>1368</v>
      </c>
      <c r="C20093" s="7" t="s">
        <v>1278</v>
      </c>
      <c r="D20093" s="7" t="s">
        <v>241</v>
      </c>
      <c r="E20093" s="7" t="s">
        <v>1458</v>
      </c>
      <c r="F20093" s="7" t="s">
        <v>83</v>
      </c>
      <c r="G20093" s="7" t="s">
        <v>15106</v>
      </c>
      <c r="H20093" s="7" t="s">
        <v>15107</v>
      </c>
      <c r="I20093" s="7" t="s">
        <v>1370</v>
      </c>
      <c r="J20093" s="7" t="s">
        <v>1370</v>
      </c>
      <c r="K20093" s="7" t="s">
        <v>1587</v>
      </c>
      <c r="L20093" s="7" t="s">
        <v>1835</v>
      </c>
      <c r="M20093" s="7" t="s">
        <v>7436</v>
      </c>
      <c r="N20093" s="6">
        <v>0</v>
      </c>
      <c r="O20093" s="6">
        <v>0</v>
      </c>
      <c r="P20093" s="6">
        <v>0</v>
      </c>
      <c r="Q20093" s="6">
        <v>1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2</v>
      </c>
      <c r="Y20093" s="6">
        <v>16200</v>
      </c>
      <c r="Z20093" s="6">
        <v>801.08</v>
      </c>
      <c r="AA20093" s="7" t="s">
        <v>164</v>
      </c>
      <c r="AB20093" s="7" t="s">
        <v>1990</v>
      </c>
      <c r="AC20093" s="6" t="s">
        <v>76</v>
      </c>
      <c r="AD20093" s="8">
        <v>46056</v>
      </c>
      <c r="AE20093" s="6">
        <v>5</v>
      </c>
      <c r="AF20093" s="7"/>
      <c r="AG20093" s="6">
        <v>1</v>
      </c>
      <c r="AH20093" s="6">
        <v>0</v>
      </c>
      <c r="AI20093" s="6">
        <v>0</v>
      </c>
      <c r="AJ20093" s="7"/>
      <c r="AK20093" s="7" t="s">
        <v>2196</v>
      </c>
    </row>
    <row r="20094" spans="1:37" x14ac:dyDescent="0.25">
      <c r="A20094" s="7" t="s">
        <v>18587</v>
      </c>
      <c r="B20094" s="7" t="s">
        <v>1368</v>
      </c>
      <c r="C20094" s="7" t="s">
        <v>1960</v>
      </c>
      <c r="D20094" s="7" t="s">
        <v>563</v>
      </c>
      <c r="E20094" s="7" t="s">
        <v>1440</v>
      </c>
      <c r="F20094" s="7" t="s">
        <v>83</v>
      </c>
      <c r="G20094" s="7" t="s">
        <v>8794</v>
      </c>
      <c r="H20094" s="7" t="s">
        <v>8795</v>
      </c>
      <c r="I20094" s="7" t="s">
        <v>1370</v>
      </c>
      <c r="J20094" s="7" t="s">
        <v>1370</v>
      </c>
      <c r="K20094" s="7" t="s">
        <v>1521</v>
      </c>
      <c r="L20094" s="7" t="s">
        <v>1521</v>
      </c>
      <c r="M20094" s="7" t="s">
        <v>3763</v>
      </c>
      <c r="N20094" s="6">
        <v>1</v>
      </c>
      <c r="O20094" s="6">
        <v>0</v>
      </c>
      <c r="P20094" s="6">
        <v>0</v>
      </c>
      <c r="Q20094" s="6">
        <v>0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1</v>
      </c>
      <c r="Y20094" s="6">
        <v>25280</v>
      </c>
      <c r="Z20094" s="6">
        <v>1082.5999999999999</v>
      </c>
      <c r="AA20094" s="7" t="s">
        <v>1986</v>
      </c>
      <c r="AB20094" s="7" t="s">
        <v>1987</v>
      </c>
      <c r="AC20094" s="6" t="s">
        <v>72</v>
      </c>
      <c r="AD20094" s="8">
        <v>46050</v>
      </c>
      <c r="AE20094" s="6">
        <v>4</v>
      </c>
      <c r="AF20094" s="7"/>
      <c r="AG20094" s="6">
        <v>1</v>
      </c>
      <c r="AH20094" s="6">
        <v>0</v>
      </c>
      <c r="AI20094" s="6">
        <v>0</v>
      </c>
      <c r="AJ20094" s="7"/>
      <c r="AK20094" s="7" t="s">
        <v>2176</v>
      </c>
    </row>
    <row r="20095" spans="1:37" x14ac:dyDescent="0.25">
      <c r="A20095" s="7" t="s">
        <v>16796</v>
      </c>
      <c r="B20095" s="7" t="s">
        <v>1413</v>
      </c>
      <c r="C20095" s="7" t="s">
        <v>1702</v>
      </c>
      <c r="D20095" s="7" t="s">
        <v>584</v>
      </c>
      <c r="E20095" s="7" t="s">
        <v>1440</v>
      </c>
      <c r="F20095" s="7" t="s">
        <v>83</v>
      </c>
      <c r="G20095" s="7" t="s">
        <v>8794</v>
      </c>
      <c r="H20095" s="7" t="s">
        <v>8795</v>
      </c>
      <c r="I20095" s="7" t="s">
        <v>1370</v>
      </c>
      <c r="J20095" s="7" t="s">
        <v>1370</v>
      </c>
      <c r="K20095" s="7" t="s">
        <v>1810</v>
      </c>
      <c r="L20095" s="7" t="s">
        <v>1810</v>
      </c>
      <c r="M20095" s="7" t="s">
        <v>1871</v>
      </c>
      <c r="N20095" s="6">
        <v>0</v>
      </c>
      <c r="O20095" s="6">
        <v>0</v>
      </c>
      <c r="P20095" s="6">
        <v>0</v>
      </c>
      <c r="Q20095" s="6">
        <v>4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8</v>
      </c>
      <c r="Y20095" s="6">
        <v>60800</v>
      </c>
      <c r="Z20095" s="6">
        <v>871.25</v>
      </c>
      <c r="AA20095" s="7" t="s">
        <v>1986</v>
      </c>
      <c r="AB20095" s="7" t="s">
        <v>1987</v>
      </c>
      <c r="AC20095" s="6" t="s">
        <v>72</v>
      </c>
      <c r="AD20095" s="8">
        <v>46050</v>
      </c>
      <c r="AE20095" s="6">
        <v>4</v>
      </c>
      <c r="AF20095" s="7"/>
      <c r="AG20095" s="6">
        <v>4</v>
      </c>
      <c r="AH20095" s="6">
        <v>0</v>
      </c>
      <c r="AI20095" s="6">
        <v>0</v>
      </c>
      <c r="AJ20095" s="7"/>
      <c r="AK20095" s="7" t="s">
        <v>2172</v>
      </c>
    </row>
    <row r="20096" spans="1:37" x14ac:dyDescent="0.25">
      <c r="A20096" s="7" t="s">
        <v>16797</v>
      </c>
      <c r="B20096" s="7" t="s">
        <v>1368</v>
      </c>
      <c r="C20096" s="7" t="s">
        <v>517</v>
      </c>
      <c r="D20096" s="7" t="s">
        <v>83</v>
      </c>
      <c r="E20096" s="7" t="s">
        <v>1463</v>
      </c>
      <c r="F20096" s="7" t="s">
        <v>83</v>
      </c>
      <c r="G20096" s="7" t="s">
        <v>3098</v>
      </c>
      <c r="H20096" s="7" t="s">
        <v>7947</v>
      </c>
      <c r="I20096" s="7" t="s">
        <v>2930</v>
      </c>
      <c r="J20096" s="7" t="s">
        <v>2930</v>
      </c>
      <c r="K20096" s="7" t="s">
        <v>1811</v>
      </c>
      <c r="L20096" s="7" t="s">
        <v>1811</v>
      </c>
      <c r="M20096" s="7" t="s">
        <v>1568</v>
      </c>
      <c r="N20096" s="6">
        <v>0</v>
      </c>
      <c r="O20096" s="6">
        <v>0</v>
      </c>
      <c r="P20096" s="6">
        <v>0</v>
      </c>
      <c r="Q20096" s="6">
        <v>0</v>
      </c>
      <c r="R20096" s="6">
        <v>0</v>
      </c>
      <c r="S20096" s="6">
        <v>1</v>
      </c>
      <c r="T20096" s="6">
        <v>0</v>
      </c>
      <c r="U20096" s="6">
        <v>0</v>
      </c>
      <c r="V20096" s="6">
        <v>0</v>
      </c>
      <c r="W20096" s="6">
        <v>0</v>
      </c>
      <c r="X20096" s="6">
        <v>2</v>
      </c>
      <c r="Y20096" s="6">
        <v>29760</v>
      </c>
      <c r="Z20096" s="6">
        <v>402.02</v>
      </c>
      <c r="AA20096" s="7" t="s">
        <v>89</v>
      </c>
      <c r="AB20096" s="7" t="s">
        <v>1990</v>
      </c>
      <c r="AC20096" s="6" t="s">
        <v>109</v>
      </c>
      <c r="AD20096" s="8">
        <v>46048</v>
      </c>
      <c r="AE20096" s="6">
        <v>4</v>
      </c>
      <c r="AF20096" s="7"/>
      <c r="AG20096" s="6">
        <v>0</v>
      </c>
      <c r="AH20096" s="6">
        <v>1</v>
      </c>
      <c r="AI20096" s="6">
        <v>0</v>
      </c>
      <c r="AJ20096" s="7" t="s">
        <v>2015</v>
      </c>
      <c r="AK20096" s="7" t="s">
        <v>2143</v>
      </c>
    </row>
    <row r="20097" spans="1:37" x14ac:dyDescent="0.25">
      <c r="A20097" s="7" t="s">
        <v>16798</v>
      </c>
      <c r="B20097" s="7" t="s">
        <v>1368</v>
      </c>
      <c r="C20097" s="7" t="s">
        <v>517</v>
      </c>
      <c r="D20097" s="7" t="s">
        <v>83</v>
      </c>
      <c r="E20097" s="7" t="s">
        <v>1463</v>
      </c>
      <c r="F20097" s="7" t="s">
        <v>83</v>
      </c>
      <c r="G20097" s="7" t="s">
        <v>3098</v>
      </c>
      <c r="H20097" s="7" t="s">
        <v>7947</v>
      </c>
      <c r="I20097" s="7" t="s">
        <v>2930</v>
      </c>
      <c r="J20097" s="7" t="s">
        <v>2930</v>
      </c>
      <c r="K20097" s="7" t="s">
        <v>1811</v>
      </c>
      <c r="L20097" s="7" t="s">
        <v>1811</v>
      </c>
      <c r="M20097" s="7" t="s">
        <v>2045</v>
      </c>
      <c r="N20097" s="6">
        <v>0</v>
      </c>
      <c r="O20097" s="6">
        <v>0</v>
      </c>
      <c r="P20097" s="6">
        <v>0</v>
      </c>
      <c r="Q20097" s="6">
        <v>0</v>
      </c>
      <c r="R20097" s="6">
        <v>0</v>
      </c>
      <c r="S20097" s="6">
        <v>1</v>
      </c>
      <c r="T20097" s="6">
        <v>0</v>
      </c>
      <c r="U20097" s="6">
        <v>0</v>
      </c>
      <c r="V20097" s="6">
        <v>0</v>
      </c>
      <c r="W20097" s="6">
        <v>0</v>
      </c>
      <c r="X20097" s="6">
        <v>2</v>
      </c>
      <c r="Y20097" s="6">
        <v>29760</v>
      </c>
      <c r="Z20097" s="6">
        <v>402.02</v>
      </c>
      <c r="AA20097" s="7" t="s">
        <v>89</v>
      </c>
      <c r="AB20097" s="7" t="s">
        <v>1990</v>
      </c>
      <c r="AC20097" s="6" t="s">
        <v>109</v>
      </c>
      <c r="AD20097" s="8">
        <v>46048</v>
      </c>
      <c r="AE20097" s="6">
        <v>4</v>
      </c>
      <c r="AF20097" s="7"/>
      <c r="AG20097" s="6">
        <v>0</v>
      </c>
      <c r="AH20097" s="6">
        <v>1</v>
      </c>
      <c r="AI20097" s="6">
        <v>0</v>
      </c>
      <c r="AJ20097" s="7" t="s">
        <v>2015</v>
      </c>
      <c r="AK20097" s="7" t="s">
        <v>2143</v>
      </c>
    </row>
    <row r="20098" spans="1:37" x14ac:dyDescent="0.25">
      <c r="A20098" s="7" t="s">
        <v>16799</v>
      </c>
      <c r="B20098" s="7" t="s">
        <v>1368</v>
      </c>
      <c r="C20098" s="7" t="s">
        <v>1970</v>
      </c>
      <c r="D20098" s="7" t="s">
        <v>303</v>
      </c>
      <c r="E20098" s="7" t="s">
        <v>1535</v>
      </c>
      <c r="F20098" s="7" t="s">
        <v>83</v>
      </c>
      <c r="G20098" s="7" t="s">
        <v>9024</v>
      </c>
      <c r="H20098" s="7" t="s">
        <v>9025</v>
      </c>
      <c r="I20098" s="7" t="s">
        <v>1370</v>
      </c>
      <c r="J20098" s="7" t="s">
        <v>1370</v>
      </c>
      <c r="K20098" s="7" t="s">
        <v>1376</v>
      </c>
      <c r="L20098" s="7" t="s">
        <v>1376</v>
      </c>
      <c r="M20098" s="7" t="s">
        <v>16800</v>
      </c>
      <c r="N20098" s="6">
        <v>0</v>
      </c>
      <c r="O20098" s="6">
        <v>0</v>
      </c>
      <c r="P20098" s="6">
        <v>0</v>
      </c>
      <c r="Q20098" s="6">
        <v>3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6</v>
      </c>
      <c r="Y20098" s="6">
        <v>44100</v>
      </c>
      <c r="Z20098" s="6">
        <v>1107.3900000000001</v>
      </c>
      <c r="AA20098" s="7" t="s">
        <v>1986</v>
      </c>
      <c r="AB20098" s="7" t="s">
        <v>1987</v>
      </c>
      <c r="AC20098" s="6" t="s">
        <v>72</v>
      </c>
      <c r="AD20098" s="8">
        <v>46055</v>
      </c>
      <c r="AE20098" s="6">
        <v>5</v>
      </c>
      <c r="AF20098" s="7"/>
      <c r="AG20098" s="6">
        <v>3</v>
      </c>
      <c r="AH20098" s="6">
        <v>0</v>
      </c>
      <c r="AI20098" s="6">
        <v>0</v>
      </c>
      <c r="AJ20098" s="7"/>
      <c r="AK20098" s="7" t="s">
        <v>2171</v>
      </c>
    </row>
    <row r="20099" spans="1:37" x14ac:dyDescent="0.25">
      <c r="A20099" s="7" t="s">
        <v>18588</v>
      </c>
      <c r="B20099" s="7" t="s">
        <v>1368</v>
      </c>
      <c r="C20099" s="7" t="s">
        <v>1970</v>
      </c>
      <c r="D20099" s="7" t="s">
        <v>303</v>
      </c>
      <c r="E20099" s="7" t="s">
        <v>1535</v>
      </c>
      <c r="F20099" s="7" t="s">
        <v>83</v>
      </c>
      <c r="G20099" s="7" t="s">
        <v>8794</v>
      </c>
      <c r="H20099" s="7" t="s">
        <v>8795</v>
      </c>
      <c r="I20099" s="7" t="s">
        <v>1370</v>
      </c>
      <c r="J20099" s="7" t="s">
        <v>1370</v>
      </c>
      <c r="K20099" s="7" t="s">
        <v>1376</v>
      </c>
      <c r="L20099" s="7" t="s">
        <v>1376</v>
      </c>
      <c r="M20099" s="7" t="s">
        <v>16800</v>
      </c>
      <c r="N20099" s="6">
        <v>0</v>
      </c>
      <c r="O20099" s="6">
        <v>0</v>
      </c>
      <c r="P20099" s="6">
        <v>0</v>
      </c>
      <c r="Q20099" s="6">
        <v>1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23200</v>
      </c>
      <c r="Z20099" s="6">
        <v>1117.3900000000001</v>
      </c>
      <c r="AA20099" s="7" t="s">
        <v>1986</v>
      </c>
      <c r="AB20099" s="7" t="s">
        <v>1987</v>
      </c>
      <c r="AC20099" s="6" t="s">
        <v>72</v>
      </c>
      <c r="AD20099" s="8">
        <v>46050</v>
      </c>
      <c r="AE20099" s="6">
        <v>4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2171</v>
      </c>
    </row>
    <row r="20100" spans="1:37" x14ac:dyDescent="0.25">
      <c r="A20100" s="7" t="s">
        <v>18589</v>
      </c>
      <c r="B20100" s="7" t="s">
        <v>1368</v>
      </c>
      <c r="C20100" s="7" t="s">
        <v>7755</v>
      </c>
      <c r="D20100" s="7" t="s">
        <v>7756</v>
      </c>
      <c r="E20100" s="7" t="s">
        <v>7757</v>
      </c>
      <c r="F20100" s="7" t="s">
        <v>83</v>
      </c>
      <c r="G20100" s="7" t="s">
        <v>8794</v>
      </c>
      <c r="H20100" s="7" t="s">
        <v>8795</v>
      </c>
      <c r="I20100" s="7" t="s">
        <v>1370</v>
      </c>
      <c r="J20100" s="7" t="s">
        <v>1370</v>
      </c>
      <c r="K20100" s="7" t="s">
        <v>1438</v>
      </c>
      <c r="L20100" s="7" t="s">
        <v>1438</v>
      </c>
      <c r="M20100" s="7" t="s">
        <v>18590</v>
      </c>
      <c r="N20100" s="6">
        <v>0</v>
      </c>
      <c r="O20100" s="6">
        <v>0</v>
      </c>
      <c r="P20100" s="6">
        <v>0</v>
      </c>
      <c r="Q20100" s="6">
        <v>1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12700</v>
      </c>
      <c r="Z20100" s="6">
        <v>1019.03</v>
      </c>
      <c r="AA20100" s="7" t="s">
        <v>1986</v>
      </c>
      <c r="AB20100" s="7" t="s">
        <v>1987</v>
      </c>
      <c r="AC20100" s="6" t="s">
        <v>72</v>
      </c>
      <c r="AD20100" s="8">
        <v>46050</v>
      </c>
      <c r="AE20100" s="6">
        <v>4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56</v>
      </c>
    </row>
    <row r="20101" spans="1:37" x14ac:dyDescent="0.25">
      <c r="A20101" s="7" t="s">
        <v>16801</v>
      </c>
      <c r="B20101" s="7" t="s">
        <v>1368</v>
      </c>
      <c r="C20101" s="7" t="s">
        <v>389</v>
      </c>
      <c r="D20101" s="7" t="s">
        <v>83</v>
      </c>
      <c r="E20101" s="7" t="s">
        <v>1458</v>
      </c>
      <c r="F20101" s="7" t="s">
        <v>83</v>
      </c>
      <c r="G20101" s="7" t="s">
        <v>9693</v>
      </c>
      <c r="H20101" s="7" t="s">
        <v>11151</v>
      </c>
      <c r="I20101" s="7" t="s">
        <v>1370</v>
      </c>
      <c r="J20101" s="7" t="s">
        <v>1370</v>
      </c>
      <c r="K20101" s="7" t="s">
        <v>1764</v>
      </c>
      <c r="L20101" s="7" t="s">
        <v>1764</v>
      </c>
      <c r="M20101" s="7" t="s">
        <v>16802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31235</v>
      </c>
      <c r="Z20101" s="6">
        <v>772.71</v>
      </c>
      <c r="AA20101" s="7" t="s">
        <v>67</v>
      </c>
      <c r="AB20101" s="7" t="s">
        <v>1990</v>
      </c>
      <c r="AC20101" s="6" t="s">
        <v>68</v>
      </c>
      <c r="AD20101" s="8">
        <v>46054</v>
      </c>
      <c r="AE20101" s="6">
        <v>5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82</v>
      </c>
    </row>
    <row r="20102" spans="1:37" x14ac:dyDescent="0.25">
      <c r="A20102" s="7" t="s">
        <v>18591</v>
      </c>
      <c r="B20102" s="7" t="s">
        <v>1368</v>
      </c>
      <c r="C20102" s="7" t="s">
        <v>1278</v>
      </c>
      <c r="D20102" s="7" t="s">
        <v>241</v>
      </c>
      <c r="E20102" s="7" t="s">
        <v>1458</v>
      </c>
      <c r="F20102" s="7" t="s">
        <v>83</v>
      </c>
      <c r="G20102" s="7" t="s">
        <v>15106</v>
      </c>
      <c r="H20102" s="7" t="s">
        <v>15107</v>
      </c>
      <c r="I20102" s="7" t="s">
        <v>1370</v>
      </c>
      <c r="J20102" s="7" t="s">
        <v>1370</v>
      </c>
      <c r="K20102" s="7" t="s">
        <v>1587</v>
      </c>
      <c r="L20102" s="7" t="s">
        <v>1587</v>
      </c>
      <c r="M20102" s="7" t="s">
        <v>14930</v>
      </c>
      <c r="N20102" s="6">
        <v>0</v>
      </c>
      <c r="O20102" s="6">
        <v>0</v>
      </c>
      <c r="P20102" s="6">
        <v>0</v>
      </c>
      <c r="Q20102" s="6">
        <v>1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2</v>
      </c>
      <c r="Y20102" s="6">
        <v>16200</v>
      </c>
      <c r="Z20102" s="6">
        <v>571.95000000000005</v>
      </c>
      <c r="AA20102" s="7" t="s">
        <v>164</v>
      </c>
      <c r="AB20102" s="7" t="s">
        <v>1990</v>
      </c>
      <c r="AC20102" s="6" t="s">
        <v>76</v>
      </c>
      <c r="AD20102" s="8">
        <v>46056</v>
      </c>
      <c r="AE20102" s="6">
        <v>5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96</v>
      </c>
    </row>
    <row r="20103" spans="1:37" x14ac:dyDescent="0.25">
      <c r="A20103" s="7" t="s">
        <v>18592</v>
      </c>
      <c r="B20103" s="7" t="s">
        <v>1413</v>
      </c>
      <c r="C20103" s="7" t="s">
        <v>1702</v>
      </c>
      <c r="D20103" s="7" t="s">
        <v>584</v>
      </c>
      <c r="E20103" s="7" t="s">
        <v>1440</v>
      </c>
      <c r="F20103" s="7" t="s">
        <v>83</v>
      </c>
      <c r="G20103" s="7" t="s">
        <v>8794</v>
      </c>
      <c r="H20103" s="7" t="s">
        <v>8795</v>
      </c>
      <c r="I20103" s="7" t="s">
        <v>1370</v>
      </c>
      <c r="J20103" s="7" t="s">
        <v>1370</v>
      </c>
      <c r="K20103" s="7" t="s">
        <v>1373</v>
      </c>
      <c r="L20103" s="7" t="s">
        <v>1373</v>
      </c>
      <c r="M20103" s="7" t="s">
        <v>4161</v>
      </c>
      <c r="N20103" s="6">
        <v>0</v>
      </c>
      <c r="O20103" s="6">
        <v>0</v>
      </c>
      <c r="P20103" s="6">
        <v>0</v>
      </c>
      <c r="Q20103" s="6">
        <v>6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12</v>
      </c>
      <c r="Y20103" s="6">
        <v>115200</v>
      </c>
      <c r="Z20103" s="6">
        <v>964.19</v>
      </c>
      <c r="AA20103" s="7" t="s">
        <v>1986</v>
      </c>
      <c r="AB20103" s="7" t="s">
        <v>1987</v>
      </c>
      <c r="AC20103" s="6" t="s">
        <v>72</v>
      </c>
      <c r="AD20103" s="8">
        <v>46050</v>
      </c>
      <c r="AE20103" s="6">
        <v>4</v>
      </c>
      <c r="AF20103" s="7"/>
      <c r="AG20103" s="6">
        <v>6</v>
      </c>
      <c r="AH20103" s="6">
        <v>0</v>
      </c>
      <c r="AI20103" s="6">
        <v>0</v>
      </c>
      <c r="AJ20103" s="7"/>
      <c r="AK20103" s="7" t="s">
        <v>2170</v>
      </c>
    </row>
    <row r="20104" spans="1:37" x14ac:dyDescent="0.25">
      <c r="A20104" s="7" t="s">
        <v>16803</v>
      </c>
      <c r="B20104" s="7" t="s">
        <v>1368</v>
      </c>
      <c r="C20104" s="7" t="s">
        <v>6576</v>
      </c>
      <c r="D20104" s="7" t="s">
        <v>6577</v>
      </c>
      <c r="E20104" s="7" t="s">
        <v>3068</v>
      </c>
      <c r="F20104" s="7" t="s">
        <v>83</v>
      </c>
      <c r="G20104" s="7" t="s">
        <v>10298</v>
      </c>
      <c r="H20104" s="7" t="s">
        <v>10299</v>
      </c>
      <c r="I20104" s="7" t="s">
        <v>1370</v>
      </c>
      <c r="J20104" s="7" t="s">
        <v>1370</v>
      </c>
      <c r="K20104" s="7" t="s">
        <v>1651</v>
      </c>
      <c r="L20104" s="7" t="s">
        <v>1651</v>
      </c>
      <c r="M20104" s="7" t="s">
        <v>16804</v>
      </c>
      <c r="N20104" s="6">
        <v>1</v>
      </c>
      <c r="O20104" s="6">
        <v>0</v>
      </c>
      <c r="P20104" s="6">
        <v>0</v>
      </c>
      <c r="Q20104" s="6">
        <v>0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1</v>
      </c>
      <c r="Y20104" s="6">
        <v>23900</v>
      </c>
      <c r="Z20104" s="6">
        <v>1087.3699999999999</v>
      </c>
      <c r="AA20104" s="7" t="s">
        <v>1986</v>
      </c>
      <c r="AB20104" s="7" t="s">
        <v>1987</v>
      </c>
      <c r="AC20104" s="6" t="s">
        <v>2575</v>
      </c>
      <c r="AD20104" s="8">
        <v>46053</v>
      </c>
      <c r="AE20104" s="6">
        <v>4</v>
      </c>
      <c r="AF20104" s="7"/>
      <c r="AG20104" s="6">
        <v>1</v>
      </c>
      <c r="AH20104" s="6">
        <v>0</v>
      </c>
      <c r="AI20104" s="6">
        <v>0</v>
      </c>
      <c r="AJ20104" s="7"/>
      <c r="AK20104" s="7" t="s">
        <v>2155</v>
      </c>
    </row>
    <row r="20105" spans="1:37" x14ac:dyDescent="0.25">
      <c r="A20105" s="7" t="s">
        <v>33153</v>
      </c>
      <c r="B20105" s="7" t="s">
        <v>1413</v>
      </c>
      <c r="C20105" s="7" t="s">
        <v>10409</v>
      </c>
      <c r="D20105" s="7" t="s">
        <v>3024</v>
      </c>
      <c r="E20105" s="7" t="s">
        <v>2937</v>
      </c>
      <c r="F20105" s="7" t="s">
        <v>83</v>
      </c>
      <c r="G20105" s="7" t="s">
        <v>11025</v>
      </c>
      <c r="H20105" s="7" t="s">
        <v>11026</v>
      </c>
      <c r="I20105" s="7" t="s">
        <v>1370</v>
      </c>
      <c r="J20105" s="7" t="s">
        <v>1370</v>
      </c>
      <c r="K20105" s="7" t="s">
        <v>1373</v>
      </c>
      <c r="L20105" s="7" t="s">
        <v>1373</v>
      </c>
      <c r="M20105" s="7" t="s">
        <v>33154</v>
      </c>
      <c r="N20105" s="6">
        <v>1</v>
      </c>
      <c r="O20105" s="6">
        <v>0</v>
      </c>
      <c r="P20105" s="6">
        <v>0</v>
      </c>
      <c r="Q20105" s="6">
        <v>0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1</v>
      </c>
      <c r="Y20105" s="6">
        <v>10400</v>
      </c>
      <c r="Z20105" s="6">
        <v>1157.46</v>
      </c>
      <c r="AA20105" s="7" t="s">
        <v>1986</v>
      </c>
      <c r="AB20105" s="7" t="s">
        <v>1987</v>
      </c>
      <c r="AC20105" s="6" t="s">
        <v>119</v>
      </c>
      <c r="AD20105" s="8">
        <v>46058</v>
      </c>
      <c r="AE20105" s="6">
        <v>5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170</v>
      </c>
    </row>
    <row r="20106" spans="1:37" x14ac:dyDescent="0.25">
      <c r="A20106" s="7" t="s">
        <v>18593</v>
      </c>
      <c r="B20106" s="7" t="s">
        <v>1368</v>
      </c>
      <c r="C20106" s="7" t="s">
        <v>347</v>
      </c>
      <c r="D20106" s="7" t="s">
        <v>241</v>
      </c>
      <c r="E20106" s="7" t="s">
        <v>1458</v>
      </c>
      <c r="F20106" s="7" t="s">
        <v>83</v>
      </c>
      <c r="G20106" s="7" t="s">
        <v>9693</v>
      </c>
      <c r="H20106" s="7" t="s">
        <v>11151</v>
      </c>
      <c r="I20106" s="7" t="s">
        <v>1370</v>
      </c>
      <c r="J20106" s="7" t="s">
        <v>1370</v>
      </c>
      <c r="K20106" s="7" t="s">
        <v>1764</v>
      </c>
      <c r="L20106" s="7" t="s">
        <v>1764</v>
      </c>
      <c r="M20106" s="7" t="s">
        <v>7045</v>
      </c>
      <c r="N20106" s="6">
        <v>2</v>
      </c>
      <c r="O20106" s="6">
        <v>0</v>
      </c>
      <c r="P20106" s="6">
        <v>0</v>
      </c>
      <c r="Q20106" s="6">
        <v>0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23741</v>
      </c>
      <c r="Z20106" s="6">
        <v>1245.28</v>
      </c>
      <c r="AA20106" s="7" t="s">
        <v>67</v>
      </c>
      <c r="AB20106" s="7" t="s">
        <v>1990</v>
      </c>
      <c r="AC20106" s="6" t="s">
        <v>68</v>
      </c>
      <c r="AD20106" s="8">
        <v>46054</v>
      </c>
      <c r="AE20106" s="6">
        <v>5</v>
      </c>
      <c r="AF20106" s="7"/>
      <c r="AG20106" s="6">
        <v>2</v>
      </c>
      <c r="AH20106" s="6">
        <v>0</v>
      </c>
      <c r="AI20106" s="6">
        <v>0</v>
      </c>
      <c r="AJ20106" s="7"/>
      <c r="AK20106" s="7" t="s">
        <v>2182</v>
      </c>
    </row>
    <row r="20107" spans="1:37" x14ac:dyDescent="0.25">
      <c r="A20107" s="7" t="s">
        <v>18594</v>
      </c>
      <c r="B20107" s="7" t="s">
        <v>1413</v>
      </c>
      <c r="C20107" s="7" t="s">
        <v>9982</v>
      </c>
      <c r="D20107" s="7" t="s">
        <v>1964</v>
      </c>
      <c r="E20107" s="7" t="s">
        <v>2472</v>
      </c>
      <c r="F20107" s="7" t="s">
        <v>83</v>
      </c>
      <c r="G20107" s="7" t="s">
        <v>8794</v>
      </c>
      <c r="H20107" s="7" t="s">
        <v>8795</v>
      </c>
      <c r="I20107" s="7" t="s">
        <v>1370</v>
      </c>
      <c r="J20107" s="7" t="s">
        <v>1370</v>
      </c>
      <c r="K20107" s="7" t="s">
        <v>1373</v>
      </c>
      <c r="L20107" s="7" t="s">
        <v>1373</v>
      </c>
      <c r="M20107" s="7" t="s">
        <v>1883</v>
      </c>
      <c r="N20107" s="6">
        <v>1</v>
      </c>
      <c r="O20107" s="6">
        <v>0</v>
      </c>
      <c r="P20107" s="6">
        <v>0</v>
      </c>
      <c r="Q20107" s="6">
        <v>0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1</v>
      </c>
      <c r="Y20107" s="6">
        <v>5400</v>
      </c>
      <c r="Z20107" s="6">
        <v>1147.3900000000001</v>
      </c>
      <c r="AA20107" s="7" t="s">
        <v>1986</v>
      </c>
      <c r="AB20107" s="7" t="s">
        <v>1987</v>
      </c>
      <c r="AC20107" s="6" t="s">
        <v>72</v>
      </c>
      <c r="AD20107" s="8">
        <v>46050</v>
      </c>
      <c r="AE20107" s="6">
        <v>4</v>
      </c>
      <c r="AF20107" s="7"/>
      <c r="AG20107" s="6">
        <v>1</v>
      </c>
      <c r="AH20107" s="6">
        <v>0</v>
      </c>
      <c r="AI20107" s="6">
        <v>0</v>
      </c>
      <c r="AJ20107" s="7"/>
      <c r="AK20107" s="7" t="s">
        <v>2170</v>
      </c>
    </row>
    <row r="20108" spans="1:37" x14ac:dyDescent="0.25">
      <c r="A20108" s="7" t="s">
        <v>18595</v>
      </c>
      <c r="B20108" s="7" t="s">
        <v>1368</v>
      </c>
      <c r="C20108" s="7" t="s">
        <v>3659</v>
      </c>
      <c r="D20108" s="7" t="s">
        <v>3660</v>
      </c>
      <c r="E20108" s="7" t="s">
        <v>7684</v>
      </c>
      <c r="F20108" s="7" t="s">
        <v>83</v>
      </c>
      <c r="G20108" s="7" t="s">
        <v>10298</v>
      </c>
      <c r="H20108" s="7" t="s">
        <v>10299</v>
      </c>
      <c r="I20108" s="7" t="s">
        <v>1370</v>
      </c>
      <c r="J20108" s="7" t="s">
        <v>1370</v>
      </c>
      <c r="K20108" s="7" t="s">
        <v>1651</v>
      </c>
      <c r="L20108" s="7" t="s">
        <v>1651</v>
      </c>
      <c r="M20108" s="7" t="s">
        <v>18596</v>
      </c>
      <c r="N20108" s="6">
        <v>0</v>
      </c>
      <c r="O20108" s="6">
        <v>0</v>
      </c>
      <c r="P20108" s="6">
        <v>0</v>
      </c>
      <c r="Q20108" s="6">
        <v>1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10200</v>
      </c>
      <c r="Z20108" s="6">
        <v>1088.02</v>
      </c>
      <c r="AA20108" s="7" t="s">
        <v>1986</v>
      </c>
      <c r="AB20108" s="7" t="s">
        <v>1987</v>
      </c>
      <c r="AC20108" s="6" t="s">
        <v>2575</v>
      </c>
      <c r="AD20108" s="8">
        <v>46053</v>
      </c>
      <c r="AE20108" s="6">
        <v>4</v>
      </c>
      <c r="AF20108" s="7"/>
      <c r="AG20108" s="6">
        <v>1</v>
      </c>
      <c r="AH20108" s="6">
        <v>0</v>
      </c>
      <c r="AI20108" s="6">
        <v>0</v>
      </c>
      <c r="AJ20108" s="7"/>
      <c r="AK20108" s="7" t="s">
        <v>2155</v>
      </c>
    </row>
    <row r="20109" spans="1:37" x14ac:dyDescent="0.25">
      <c r="A20109" s="7" t="s">
        <v>36849</v>
      </c>
      <c r="B20109" s="7" t="s">
        <v>1368</v>
      </c>
      <c r="C20109" s="7" t="s">
        <v>3659</v>
      </c>
      <c r="D20109" s="7" t="s">
        <v>3660</v>
      </c>
      <c r="E20109" s="7" t="s">
        <v>7684</v>
      </c>
      <c r="F20109" s="7" t="s">
        <v>83</v>
      </c>
      <c r="G20109" s="7" t="s">
        <v>16922</v>
      </c>
      <c r="H20109" s="7" t="s">
        <v>16923</v>
      </c>
      <c r="I20109" s="7" t="s">
        <v>1370</v>
      </c>
      <c r="J20109" s="7" t="s">
        <v>1370</v>
      </c>
      <c r="K20109" s="7" t="s">
        <v>1651</v>
      </c>
      <c r="L20109" s="7" t="s">
        <v>1651</v>
      </c>
      <c r="M20109" s="7" t="s">
        <v>18596</v>
      </c>
      <c r="N20109" s="6">
        <v>1</v>
      </c>
      <c r="O20109" s="6">
        <v>0</v>
      </c>
      <c r="P20109" s="6">
        <v>0</v>
      </c>
      <c r="Q20109" s="6">
        <v>0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1</v>
      </c>
      <c r="Y20109" s="6">
        <v>8400</v>
      </c>
      <c r="Z20109" s="6">
        <v>1107.06</v>
      </c>
      <c r="AA20109" s="7" t="s">
        <v>1986</v>
      </c>
      <c r="AB20109" s="7" t="s">
        <v>1987</v>
      </c>
      <c r="AC20109" s="6" t="s">
        <v>2575</v>
      </c>
      <c r="AD20109" s="8">
        <v>46067</v>
      </c>
      <c r="AE20109" s="6">
        <v>6</v>
      </c>
      <c r="AF20109" s="7"/>
      <c r="AG20109" s="6">
        <v>1</v>
      </c>
      <c r="AH20109" s="6">
        <v>0</v>
      </c>
      <c r="AI20109" s="6">
        <v>0</v>
      </c>
      <c r="AJ20109" s="7"/>
      <c r="AK20109" s="7" t="s">
        <v>2155</v>
      </c>
    </row>
    <row r="20110" spans="1:37" x14ac:dyDescent="0.25">
      <c r="A20110" s="7" t="s">
        <v>18597</v>
      </c>
      <c r="B20110" s="7" t="s">
        <v>1368</v>
      </c>
      <c r="C20110" s="7" t="s">
        <v>3659</v>
      </c>
      <c r="D20110" s="7" t="s">
        <v>3660</v>
      </c>
      <c r="E20110" s="7" t="s">
        <v>7684</v>
      </c>
      <c r="F20110" s="7" t="s">
        <v>83</v>
      </c>
      <c r="G20110" s="7" t="s">
        <v>13979</v>
      </c>
      <c r="H20110" s="7" t="s">
        <v>7143</v>
      </c>
      <c r="I20110" s="7" t="s">
        <v>1370</v>
      </c>
      <c r="J20110" s="7" t="s">
        <v>1370</v>
      </c>
      <c r="K20110" s="7" t="s">
        <v>1651</v>
      </c>
      <c r="L20110" s="7" t="s">
        <v>1651</v>
      </c>
      <c r="M20110" s="7" t="s">
        <v>18596</v>
      </c>
      <c r="N20110" s="6">
        <v>0</v>
      </c>
      <c r="O20110" s="6">
        <v>0</v>
      </c>
      <c r="P20110" s="6">
        <v>0</v>
      </c>
      <c r="Q20110" s="6">
        <v>1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2</v>
      </c>
      <c r="Y20110" s="6">
        <v>10200</v>
      </c>
      <c r="Z20110" s="6">
        <v>900.22</v>
      </c>
      <c r="AA20110" s="7" t="s">
        <v>1986</v>
      </c>
      <c r="AB20110" s="7" t="s">
        <v>1987</v>
      </c>
      <c r="AC20110" s="6" t="s">
        <v>2575</v>
      </c>
      <c r="AD20110" s="8">
        <v>46058</v>
      </c>
      <c r="AE20110" s="6">
        <v>5</v>
      </c>
      <c r="AF20110" s="7"/>
      <c r="AG20110" s="6">
        <v>1</v>
      </c>
      <c r="AH20110" s="6">
        <v>0</v>
      </c>
      <c r="AI20110" s="6">
        <v>0</v>
      </c>
      <c r="AJ20110" s="7"/>
      <c r="AK20110" s="7" t="s">
        <v>2155</v>
      </c>
    </row>
    <row r="20111" spans="1:37" x14ac:dyDescent="0.25">
      <c r="A20111" s="7" t="s">
        <v>18598</v>
      </c>
      <c r="B20111" s="7" t="s">
        <v>1368</v>
      </c>
      <c r="C20111" s="7" t="s">
        <v>1833</v>
      </c>
      <c r="D20111" s="7" t="s">
        <v>241</v>
      </c>
      <c r="E20111" s="7" t="s">
        <v>1535</v>
      </c>
      <c r="F20111" s="7" t="s">
        <v>83</v>
      </c>
      <c r="G20111" s="7" t="s">
        <v>9024</v>
      </c>
      <c r="H20111" s="7" t="s">
        <v>9025</v>
      </c>
      <c r="I20111" s="7" t="s">
        <v>1370</v>
      </c>
      <c r="J20111" s="7" t="s">
        <v>1370</v>
      </c>
      <c r="K20111" s="7" t="s">
        <v>1539</v>
      </c>
      <c r="L20111" s="7" t="s">
        <v>1539</v>
      </c>
      <c r="M20111" s="7" t="s">
        <v>18599</v>
      </c>
      <c r="N20111" s="6">
        <v>0</v>
      </c>
      <c r="O20111" s="6">
        <v>0</v>
      </c>
      <c r="P20111" s="6">
        <v>0</v>
      </c>
      <c r="Q20111" s="6">
        <v>3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6</v>
      </c>
      <c r="Y20111" s="6">
        <v>86112</v>
      </c>
      <c r="Z20111" s="6">
        <v>954.29</v>
      </c>
      <c r="AA20111" s="7" t="s">
        <v>1986</v>
      </c>
      <c r="AB20111" s="7" t="s">
        <v>1987</v>
      </c>
      <c r="AC20111" s="6" t="s">
        <v>72</v>
      </c>
      <c r="AD20111" s="8">
        <v>46055</v>
      </c>
      <c r="AE20111" s="6">
        <v>5</v>
      </c>
      <c r="AF20111" s="7"/>
      <c r="AG20111" s="6">
        <v>3</v>
      </c>
      <c r="AH20111" s="6">
        <v>0</v>
      </c>
      <c r="AI20111" s="6">
        <v>0</v>
      </c>
      <c r="AJ20111" s="7"/>
      <c r="AK20111" s="7" t="s">
        <v>2180</v>
      </c>
    </row>
    <row r="20112" spans="1:37" x14ac:dyDescent="0.25">
      <c r="A20112" s="7" t="s">
        <v>20274</v>
      </c>
      <c r="B20112" s="7" t="s">
        <v>1368</v>
      </c>
      <c r="C20112" s="7" t="s">
        <v>1833</v>
      </c>
      <c r="D20112" s="7" t="s">
        <v>241</v>
      </c>
      <c r="E20112" s="7" t="s">
        <v>1535</v>
      </c>
      <c r="F20112" s="7" t="s">
        <v>83</v>
      </c>
      <c r="G20112" s="7" t="s">
        <v>8794</v>
      </c>
      <c r="H20112" s="7" t="s">
        <v>8795</v>
      </c>
      <c r="I20112" s="7" t="s">
        <v>1370</v>
      </c>
      <c r="J20112" s="7" t="s">
        <v>1370</v>
      </c>
      <c r="K20112" s="7" t="s">
        <v>1376</v>
      </c>
      <c r="L20112" s="7" t="s">
        <v>1376</v>
      </c>
      <c r="M20112" s="7" t="s">
        <v>20275</v>
      </c>
      <c r="N20112" s="6">
        <v>0</v>
      </c>
      <c r="O20112" s="6">
        <v>0</v>
      </c>
      <c r="P20112" s="6">
        <v>0</v>
      </c>
      <c r="Q20112" s="6">
        <v>2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4</v>
      </c>
      <c r="Y20112" s="6">
        <v>24400</v>
      </c>
      <c r="Z20112" s="6">
        <v>1110.56</v>
      </c>
      <c r="AA20112" s="7" t="s">
        <v>1986</v>
      </c>
      <c r="AB20112" s="7" t="s">
        <v>1987</v>
      </c>
      <c r="AC20112" s="6" t="s">
        <v>72</v>
      </c>
      <c r="AD20112" s="8">
        <v>46050</v>
      </c>
      <c r="AE20112" s="6">
        <v>4</v>
      </c>
      <c r="AF20112" s="7"/>
      <c r="AG20112" s="6">
        <v>2</v>
      </c>
      <c r="AH20112" s="6">
        <v>0</v>
      </c>
      <c r="AI20112" s="6">
        <v>0</v>
      </c>
      <c r="AJ20112" s="7"/>
      <c r="AK20112" s="7" t="s">
        <v>2171</v>
      </c>
    </row>
    <row r="20113" spans="1:37" x14ac:dyDescent="0.25">
      <c r="A20113" s="7" t="s">
        <v>18600</v>
      </c>
      <c r="B20113" s="7" t="s">
        <v>1368</v>
      </c>
      <c r="C20113" s="7" t="s">
        <v>1963</v>
      </c>
      <c r="D20113" s="7" t="s">
        <v>287</v>
      </c>
      <c r="E20113" s="7" t="s">
        <v>2089</v>
      </c>
      <c r="F20113" s="7" t="s">
        <v>83</v>
      </c>
      <c r="G20113" s="7" t="s">
        <v>8794</v>
      </c>
      <c r="H20113" s="7" t="s">
        <v>8795</v>
      </c>
      <c r="I20113" s="7" t="s">
        <v>1370</v>
      </c>
      <c r="J20113" s="7" t="s">
        <v>1370</v>
      </c>
      <c r="K20113" s="7" t="s">
        <v>1376</v>
      </c>
      <c r="L20113" s="7" t="s">
        <v>1376</v>
      </c>
      <c r="M20113" s="7" t="s">
        <v>7299</v>
      </c>
      <c r="N20113" s="6">
        <v>0</v>
      </c>
      <c r="O20113" s="6">
        <v>0</v>
      </c>
      <c r="P20113" s="6">
        <v>0</v>
      </c>
      <c r="Q20113" s="6">
        <v>1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2</v>
      </c>
      <c r="Y20113" s="6">
        <v>16026</v>
      </c>
      <c r="Z20113" s="6">
        <v>1177.9000000000001</v>
      </c>
      <c r="AA20113" s="7" t="s">
        <v>1986</v>
      </c>
      <c r="AB20113" s="7" t="s">
        <v>1987</v>
      </c>
      <c r="AC20113" s="6" t="s">
        <v>72</v>
      </c>
      <c r="AD20113" s="8">
        <v>46050</v>
      </c>
      <c r="AE20113" s="6">
        <v>4</v>
      </c>
      <c r="AF20113" s="7"/>
      <c r="AG20113" s="6">
        <v>1</v>
      </c>
      <c r="AH20113" s="6">
        <v>0</v>
      </c>
      <c r="AI20113" s="6">
        <v>0</v>
      </c>
      <c r="AJ20113" s="7"/>
      <c r="AK20113" s="7" t="s">
        <v>2171</v>
      </c>
    </row>
    <row r="20114" spans="1:37" x14ac:dyDescent="0.25">
      <c r="A20114" s="7" t="s">
        <v>18601</v>
      </c>
      <c r="B20114" s="7" t="s">
        <v>1368</v>
      </c>
      <c r="C20114" s="7" t="s">
        <v>1963</v>
      </c>
      <c r="D20114" s="7" t="s">
        <v>287</v>
      </c>
      <c r="E20114" s="7" t="s">
        <v>2089</v>
      </c>
      <c r="F20114" s="7" t="s">
        <v>83</v>
      </c>
      <c r="G20114" s="7" t="s">
        <v>23799</v>
      </c>
      <c r="H20114" s="7" t="s">
        <v>23800</v>
      </c>
      <c r="I20114" s="7" t="s">
        <v>1370</v>
      </c>
      <c r="J20114" s="7" t="s">
        <v>1370</v>
      </c>
      <c r="K20114" s="7" t="s">
        <v>1376</v>
      </c>
      <c r="L20114" s="7" t="s">
        <v>1376</v>
      </c>
      <c r="M20114" s="7" t="s">
        <v>7299</v>
      </c>
      <c r="N20114" s="6">
        <v>0</v>
      </c>
      <c r="O20114" s="6">
        <v>0</v>
      </c>
      <c r="P20114" s="6">
        <v>0</v>
      </c>
      <c r="Q20114" s="6">
        <v>1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16026</v>
      </c>
      <c r="Z20114" s="6">
        <v>1040.45</v>
      </c>
      <c r="AA20114" s="7" t="s">
        <v>1986</v>
      </c>
      <c r="AB20114" s="7" t="s">
        <v>1987</v>
      </c>
      <c r="AC20114" s="6" t="s">
        <v>91</v>
      </c>
      <c r="AD20114" s="8">
        <v>46062</v>
      </c>
      <c r="AE20114" s="6">
        <v>6</v>
      </c>
      <c r="AF20114" s="7"/>
      <c r="AG20114" s="6">
        <v>1</v>
      </c>
      <c r="AH20114" s="6">
        <v>0</v>
      </c>
      <c r="AI20114" s="6">
        <v>0</v>
      </c>
      <c r="AJ20114" s="7"/>
      <c r="AK20114" s="7" t="s">
        <v>2171</v>
      </c>
    </row>
    <row r="20115" spans="1:37" x14ac:dyDescent="0.25">
      <c r="A20115" s="7" t="s">
        <v>18602</v>
      </c>
      <c r="B20115" s="7" t="s">
        <v>1368</v>
      </c>
      <c r="C20115" s="7" t="s">
        <v>1963</v>
      </c>
      <c r="D20115" s="7" t="s">
        <v>287</v>
      </c>
      <c r="E20115" s="7" t="s">
        <v>2089</v>
      </c>
      <c r="F20115" s="7" t="s">
        <v>83</v>
      </c>
      <c r="G20115" s="7" t="s">
        <v>8794</v>
      </c>
      <c r="H20115" s="7" t="s">
        <v>8795</v>
      </c>
      <c r="I20115" s="7" t="s">
        <v>1370</v>
      </c>
      <c r="J20115" s="7" t="s">
        <v>1370</v>
      </c>
      <c r="K20115" s="7" t="s">
        <v>1376</v>
      </c>
      <c r="L20115" s="7" t="s">
        <v>1376</v>
      </c>
      <c r="M20115" s="7" t="s">
        <v>7299</v>
      </c>
      <c r="N20115" s="6">
        <v>0</v>
      </c>
      <c r="O20115" s="6">
        <v>0</v>
      </c>
      <c r="P20115" s="6">
        <v>0</v>
      </c>
      <c r="Q20115" s="6">
        <v>1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16026</v>
      </c>
      <c r="Z20115" s="6">
        <v>1177.9000000000001</v>
      </c>
      <c r="AA20115" s="7" t="s">
        <v>1986</v>
      </c>
      <c r="AB20115" s="7" t="s">
        <v>1987</v>
      </c>
      <c r="AC20115" s="6" t="s">
        <v>72</v>
      </c>
      <c r="AD20115" s="8">
        <v>46050</v>
      </c>
      <c r="AE20115" s="6">
        <v>4</v>
      </c>
      <c r="AF20115" s="7"/>
      <c r="AG20115" s="6">
        <v>1</v>
      </c>
      <c r="AH20115" s="6">
        <v>0</v>
      </c>
      <c r="AI20115" s="6">
        <v>0</v>
      </c>
      <c r="AJ20115" s="7"/>
      <c r="AK20115" s="7" t="s">
        <v>2171</v>
      </c>
    </row>
    <row r="20116" spans="1:37" x14ac:dyDescent="0.25">
      <c r="A20116" s="7" t="s">
        <v>18603</v>
      </c>
      <c r="B20116" s="7" t="s">
        <v>1368</v>
      </c>
      <c r="C20116" s="7" t="s">
        <v>1967</v>
      </c>
      <c r="D20116" s="7" t="s">
        <v>1968</v>
      </c>
      <c r="E20116" s="7" t="s">
        <v>4679</v>
      </c>
      <c r="F20116" s="7" t="s">
        <v>83</v>
      </c>
      <c r="G20116" s="7" t="s">
        <v>9024</v>
      </c>
      <c r="H20116" s="7" t="s">
        <v>9025</v>
      </c>
      <c r="I20116" s="7" t="s">
        <v>1370</v>
      </c>
      <c r="J20116" s="7" t="s">
        <v>1370</v>
      </c>
      <c r="K20116" s="7" t="s">
        <v>1376</v>
      </c>
      <c r="L20116" s="7" t="s">
        <v>1376</v>
      </c>
      <c r="M20116" s="7" t="s">
        <v>7541</v>
      </c>
      <c r="N20116" s="6">
        <v>1</v>
      </c>
      <c r="O20116" s="6">
        <v>0</v>
      </c>
      <c r="P20116" s="6">
        <v>0</v>
      </c>
      <c r="Q20116" s="6">
        <v>0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1</v>
      </c>
      <c r="Y20116" s="6">
        <v>11400</v>
      </c>
      <c r="Z20116" s="6">
        <v>1556.24</v>
      </c>
      <c r="AA20116" s="7" t="s">
        <v>1986</v>
      </c>
      <c r="AB20116" s="7" t="s">
        <v>1987</v>
      </c>
      <c r="AC20116" s="6" t="s">
        <v>72</v>
      </c>
      <c r="AD20116" s="8">
        <v>46055</v>
      </c>
      <c r="AE20116" s="6">
        <v>5</v>
      </c>
      <c r="AF20116" s="7"/>
      <c r="AG20116" s="6">
        <v>1</v>
      </c>
      <c r="AH20116" s="6">
        <v>0</v>
      </c>
      <c r="AI20116" s="6">
        <v>0</v>
      </c>
      <c r="AJ20116" s="7"/>
      <c r="AK20116" s="7" t="s">
        <v>2171</v>
      </c>
    </row>
    <row r="20117" spans="1:37" x14ac:dyDescent="0.25">
      <c r="A20117" s="7" t="s">
        <v>18604</v>
      </c>
      <c r="B20117" s="7" t="s">
        <v>1368</v>
      </c>
      <c r="C20117" s="7" t="s">
        <v>1967</v>
      </c>
      <c r="D20117" s="7" t="s">
        <v>1968</v>
      </c>
      <c r="E20117" s="7" t="s">
        <v>4679</v>
      </c>
      <c r="F20117" s="7" t="s">
        <v>83</v>
      </c>
      <c r="G20117" s="7" t="s">
        <v>9024</v>
      </c>
      <c r="H20117" s="7" t="s">
        <v>9025</v>
      </c>
      <c r="I20117" s="7" t="s">
        <v>1370</v>
      </c>
      <c r="J20117" s="7" t="s">
        <v>1370</v>
      </c>
      <c r="K20117" s="7" t="s">
        <v>1373</v>
      </c>
      <c r="L20117" s="7" t="s">
        <v>1373</v>
      </c>
      <c r="M20117" s="7" t="s">
        <v>3694</v>
      </c>
      <c r="N20117" s="6">
        <v>0</v>
      </c>
      <c r="O20117" s="6">
        <v>0</v>
      </c>
      <c r="P20117" s="6">
        <v>0</v>
      </c>
      <c r="Q20117" s="6">
        <v>1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24200</v>
      </c>
      <c r="Z20117" s="6">
        <v>1039.2</v>
      </c>
      <c r="AA20117" s="7" t="s">
        <v>1986</v>
      </c>
      <c r="AB20117" s="7" t="s">
        <v>1987</v>
      </c>
      <c r="AC20117" s="6" t="s">
        <v>72</v>
      </c>
      <c r="AD20117" s="8">
        <v>46055</v>
      </c>
      <c r="AE20117" s="6">
        <v>5</v>
      </c>
      <c r="AF20117" s="7"/>
      <c r="AG20117" s="6">
        <v>1</v>
      </c>
      <c r="AH20117" s="6">
        <v>0</v>
      </c>
      <c r="AI20117" s="6">
        <v>0</v>
      </c>
      <c r="AJ20117" s="7"/>
      <c r="AK20117" s="7" t="s">
        <v>2170</v>
      </c>
    </row>
    <row r="20118" spans="1:37" x14ac:dyDescent="0.25">
      <c r="A20118" s="7" t="s">
        <v>18605</v>
      </c>
      <c r="B20118" s="7" t="s">
        <v>1368</v>
      </c>
      <c r="C20118" s="7" t="s">
        <v>1960</v>
      </c>
      <c r="D20118" s="7" t="s">
        <v>563</v>
      </c>
      <c r="E20118" s="7" t="s">
        <v>1440</v>
      </c>
      <c r="F20118" s="7" t="s">
        <v>83</v>
      </c>
      <c r="G20118" s="7" t="s">
        <v>8794</v>
      </c>
      <c r="H20118" s="7" t="s">
        <v>8795</v>
      </c>
      <c r="I20118" s="7" t="s">
        <v>1370</v>
      </c>
      <c r="J20118" s="7" t="s">
        <v>1370</v>
      </c>
      <c r="K20118" s="7" t="s">
        <v>1376</v>
      </c>
      <c r="L20118" s="7" t="s">
        <v>1376</v>
      </c>
      <c r="M20118" s="7" t="s">
        <v>18606</v>
      </c>
      <c r="N20118" s="6">
        <v>1</v>
      </c>
      <c r="O20118" s="6">
        <v>0</v>
      </c>
      <c r="P20118" s="6">
        <v>0</v>
      </c>
      <c r="Q20118" s="6">
        <v>0</v>
      </c>
      <c r="R20118" s="6">
        <v>0</v>
      </c>
      <c r="S20118" s="6">
        <v>0</v>
      </c>
      <c r="T20118" s="6">
        <v>0</v>
      </c>
      <c r="U20118" s="6">
        <v>0</v>
      </c>
      <c r="V20118" s="6">
        <v>0</v>
      </c>
      <c r="W20118" s="6">
        <v>0</v>
      </c>
      <c r="X20118" s="6">
        <v>1</v>
      </c>
      <c r="Y20118" s="6">
        <v>20544</v>
      </c>
      <c r="Z20118" s="6">
        <v>1410.25</v>
      </c>
      <c r="AA20118" s="7" t="s">
        <v>1986</v>
      </c>
      <c r="AB20118" s="7" t="s">
        <v>1987</v>
      </c>
      <c r="AC20118" s="6" t="s">
        <v>72</v>
      </c>
      <c r="AD20118" s="8">
        <v>46050</v>
      </c>
      <c r="AE20118" s="6">
        <v>4</v>
      </c>
      <c r="AF20118" s="7"/>
      <c r="AG20118" s="6">
        <v>1</v>
      </c>
      <c r="AH20118" s="6">
        <v>0</v>
      </c>
      <c r="AI20118" s="6">
        <v>0</v>
      </c>
      <c r="AJ20118" s="7"/>
      <c r="AK20118" s="7" t="s">
        <v>2171</v>
      </c>
    </row>
    <row r="20119" spans="1:37" x14ac:dyDescent="0.25">
      <c r="A20119" s="7" t="s">
        <v>24510</v>
      </c>
      <c r="B20119" s="7" t="s">
        <v>1368</v>
      </c>
      <c r="C20119" s="7" t="s">
        <v>2588</v>
      </c>
      <c r="D20119" s="7" t="s">
        <v>1964</v>
      </c>
      <c r="E20119" s="7" t="s">
        <v>2472</v>
      </c>
      <c r="F20119" s="7" t="s">
        <v>83</v>
      </c>
      <c r="G20119" s="7" t="s">
        <v>9024</v>
      </c>
      <c r="H20119" s="7" t="s">
        <v>9025</v>
      </c>
      <c r="I20119" s="7" t="s">
        <v>1370</v>
      </c>
      <c r="J20119" s="7" t="s">
        <v>1370</v>
      </c>
      <c r="K20119" s="7" t="s">
        <v>1373</v>
      </c>
      <c r="L20119" s="7" t="s">
        <v>1373</v>
      </c>
      <c r="M20119" s="7" t="s">
        <v>24511</v>
      </c>
      <c r="N20119" s="6">
        <v>1</v>
      </c>
      <c r="O20119" s="6">
        <v>0</v>
      </c>
      <c r="P20119" s="6">
        <v>0</v>
      </c>
      <c r="Q20119" s="6">
        <v>0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1</v>
      </c>
      <c r="Y20119" s="6">
        <v>20944</v>
      </c>
      <c r="Z20119" s="6">
        <v>1727.03</v>
      </c>
      <c r="AA20119" s="7" t="s">
        <v>1986</v>
      </c>
      <c r="AB20119" s="7" t="s">
        <v>1987</v>
      </c>
      <c r="AC20119" s="6" t="s">
        <v>72</v>
      </c>
      <c r="AD20119" s="8">
        <v>46055</v>
      </c>
      <c r="AE20119" s="6">
        <v>5</v>
      </c>
      <c r="AF20119" s="7"/>
      <c r="AG20119" s="6">
        <v>1</v>
      </c>
      <c r="AH20119" s="6">
        <v>0</v>
      </c>
      <c r="AI20119" s="6">
        <v>0</v>
      </c>
      <c r="AJ20119" s="7"/>
      <c r="AK20119" s="7" t="s">
        <v>2170</v>
      </c>
    </row>
    <row r="20120" spans="1:37" x14ac:dyDescent="0.25">
      <c r="A20120" s="7" t="s">
        <v>18607</v>
      </c>
      <c r="B20120" s="7" t="s">
        <v>1368</v>
      </c>
      <c r="C20120" s="7" t="s">
        <v>6576</v>
      </c>
      <c r="D20120" s="7" t="s">
        <v>6577</v>
      </c>
      <c r="E20120" s="7" t="s">
        <v>3068</v>
      </c>
      <c r="F20120" s="7" t="s">
        <v>83</v>
      </c>
      <c r="G20120" s="7" t="s">
        <v>13979</v>
      </c>
      <c r="H20120" s="7" t="s">
        <v>7143</v>
      </c>
      <c r="I20120" s="7" t="s">
        <v>1370</v>
      </c>
      <c r="J20120" s="7" t="s">
        <v>1370</v>
      </c>
      <c r="K20120" s="7" t="s">
        <v>1651</v>
      </c>
      <c r="L20120" s="7" t="s">
        <v>1651</v>
      </c>
      <c r="M20120" s="7" t="s">
        <v>18608</v>
      </c>
      <c r="N20120" s="6">
        <v>0</v>
      </c>
      <c r="O20120" s="6">
        <v>0</v>
      </c>
      <c r="P20120" s="6">
        <v>0</v>
      </c>
      <c r="Q20120" s="6">
        <v>1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2</v>
      </c>
      <c r="Y20120" s="6">
        <v>30700</v>
      </c>
      <c r="Z20120" s="6">
        <v>735.68</v>
      </c>
      <c r="AA20120" s="7" t="s">
        <v>1986</v>
      </c>
      <c r="AB20120" s="7" t="s">
        <v>1987</v>
      </c>
      <c r="AC20120" s="6" t="s">
        <v>2575</v>
      </c>
      <c r="AD20120" s="8">
        <v>46058</v>
      </c>
      <c r="AE20120" s="6">
        <v>5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2155</v>
      </c>
    </row>
    <row r="20121" spans="1:37" x14ac:dyDescent="0.25">
      <c r="A20121" s="7" t="s">
        <v>18609</v>
      </c>
      <c r="B20121" s="7" t="s">
        <v>1368</v>
      </c>
      <c r="C20121" s="7" t="s">
        <v>1960</v>
      </c>
      <c r="D20121" s="7" t="s">
        <v>563</v>
      </c>
      <c r="E20121" s="7" t="s">
        <v>1440</v>
      </c>
      <c r="F20121" s="7" t="s">
        <v>83</v>
      </c>
      <c r="G20121" s="7" t="s">
        <v>8794</v>
      </c>
      <c r="H20121" s="7" t="s">
        <v>8795</v>
      </c>
      <c r="I20121" s="7" t="s">
        <v>1370</v>
      </c>
      <c r="J20121" s="7" t="s">
        <v>1370</v>
      </c>
      <c r="K20121" s="7" t="s">
        <v>1376</v>
      </c>
      <c r="L20121" s="7" t="s">
        <v>1376</v>
      </c>
      <c r="M20121" s="7" t="s">
        <v>18606</v>
      </c>
      <c r="N20121" s="6">
        <v>1</v>
      </c>
      <c r="O20121" s="6">
        <v>0</v>
      </c>
      <c r="P20121" s="6">
        <v>0</v>
      </c>
      <c r="Q20121" s="6">
        <v>0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1</v>
      </c>
      <c r="Y20121" s="6">
        <v>20544</v>
      </c>
      <c r="Z20121" s="6">
        <v>1410.25</v>
      </c>
      <c r="AA20121" s="7" t="s">
        <v>1986</v>
      </c>
      <c r="AB20121" s="7" t="s">
        <v>1987</v>
      </c>
      <c r="AC20121" s="6" t="s">
        <v>72</v>
      </c>
      <c r="AD20121" s="8">
        <v>46050</v>
      </c>
      <c r="AE20121" s="6">
        <v>4</v>
      </c>
      <c r="AF20121" s="7"/>
      <c r="AG20121" s="6">
        <v>1</v>
      </c>
      <c r="AH20121" s="6">
        <v>0</v>
      </c>
      <c r="AI20121" s="6">
        <v>0</v>
      </c>
      <c r="AJ20121" s="7"/>
      <c r="AK20121" s="7" t="s">
        <v>2171</v>
      </c>
    </row>
    <row r="20122" spans="1:37" x14ac:dyDescent="0.25">
      <c r="A20122" s="7" t="s">
        <v>18610</v>
      </c>
      <c r="B20122" s="7" t="s">
        <v>1368</v>
      </c>
      <c r="C20122" s="7" t="s">
        <v>1960</v>
      </c>
      <c r="D20122" s="7" t="s">
        <v>563</v>
      </c>
      <c r="E20122" s="7" t="s">
        <v>1440</v>
      </c>
      <c r="F20122" s="7" t="s">
        <v>83</v>
      </c>
      <c r="G20122" s="7" t="s">
        <v>8794</v>
      </c>
      <c r="H20122" s="7" t="s">
        <v>8795</v>
      </c>
      <c r="I20122" s="7" t="s">
        <v>1370</v>
      </c>
      <c r="J20122" s="7" t="s">
        <v>1370</v>
      </c>
      <c r="K20122" s="7" t="s">
        <v>1376</v>
      </c>
      <c r="L20122" s="7" t="s">
        <v>1376</v>
      </c>
      <c r="M20122" s="7" t="s">
        <v>18606</v>
      </c>
      <c r="N20122" s="6">
        <v>1</v>
      </c>
      <c r="O20122" s="6">
        <v>0</v>
      </c>
      <c r="P20122" s="6">
        <v>0</v>
      </c>
      <c r="Q20122" s="6">
        <v>0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1</v>
      </c>
      <c r="Y20122" s="6">
        <v>20544</v>
      </c>
      <c r="Z20122" s="6">
        <v>1410.25</v>
      </c>
      <c r="AA20122" s="7" t="s">
        <v>1986</v>
      </c>
      <c r="AB20122" s="7" t="s">
        <v>1987</v>
      </c>
      <c r="AC20122" s="6" t="s">
        <v>72</v>
      </c>
      <c r="AD20122" s="8">
        <v>46050</v>
      </c>
      <c r="AE20122" s="6">
        <v>4</v>
      </c>
      <c r="AF20122" s="7"/>
      <c r="AG20122" s="6">
        <v>1</v>
      </c>
      <c r="AH20122" s="6">
        <v>0</v>
      </c>
      <c r="AI20122" s="6">
        <v>0</v>
      </c>
      <c r="AJ20122" s="7"/>
      <c r="AK20122" s="7" t="s">
        <v>2171</v>
      </c>
    </row>
    <row r="20123" spans="1:37" x14ac:dyDescent="0.25">
      <c r="A20123" s="7" t="s">
        <v>18611</v>
      </c>
      <c r="B20123" s="7" t="s">
        <v>1368</v>
      </c>
      <c r="C20123" s="7" t="s">
        <v>1963</v>
      </c>
      <c r="D20123" s="7" t="s">
        <v>287</v>
      </c>
      <c r="E20123" s="7" t="s">
        <v>2089</v>
      </c>
      <c r="F20123" s="7" t="s">
        <v>83</v>
      </c>
      <c r="G20123" s="7" t="s">
        <v>23799</v>
      </c>
      <c r="H20123" s="7" t="s">
        <v>23800</v>
      </c>
      <c r="I20123" s="7" t="s">
        <v>1370</v>
      </c>
      <c r="J20123" s="7" t="s">
        <v>1370</v>
      </c>
      <c r="K20123" s="7" t="s">
        <v>1376</v>
      </c>
      <c r="L20123" s="7" t="s">
        <v>1376</v>
      </c>
      <c r="M20123" s="7" t="s">
        <v>7299</v>
      </c>
      <c r="N20123" s="6">
        <v>0</v>
      </c>
      <c r="O20123" s="6">
        <v>0</v>
      </c>
      <c r="P20123" s="6">
        <v>0</v>
      </c>
      <c r="Q20123" s="6">
        <v>1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2</v>
      </c>
      <c r="Y20123" s="6">
        <v>16026</v>
      </c>
      <c r="Z20123" s="6">
        <v>1040.45</v>
      </c>
      <c r="AA20123" s="7" t="s">
        <v>1986</v>
      </c>
      <c r="AB20123" s="7" t="s">
        <v>1987</v>
      </c>
      <c r="AC20123" s="6" t="s">
        <v>91</v>
      </c>
      <c r="AD20123" s="8">
        <v>46062</v>
      </c>
      <c r="AE20123" s="6">
        <v>6</v>
      </c>
      <c r="AF20123" s="7"/>
      <c r="AG20123" s="6">
        <v>1</v>
      </c>
      <c r="AH20123" s="6">
        <v>0</v>
      </c>
      <c r="AI20123" s="6">
        <v>0</v>
      </c>
      <c r="AJ20123" s="7"/>
      <c r="AK20123" s="7" t="s">
        <v>2171</v>
      </c>
    </row>
    <row r="20124" spans="1:37" x14ac:dyDescent="0.25">
      <c r="A20124" s="7" t="s">
        <v>20276</v>
      </c>
      <c r="B20124" s="7" t="s">
        <v>1368</v>
      </c>
      <c r="C20124" s="7" t="s">
        <v>389</v>
      </c>
      <c r="D20124" s="7" t="s">
        <v>83</v>
      </c>
      <c r="E20124" s="7" t="s">
        <v>1458</v>
      </c>
      <c r="F20124" s="7" t="s">
        <v>83</v>
      </c>
      <c r="G20124" s="7" t="s">
        <v>9693</v>
      </c>
      <c r="H20124" s="7" t="s">
        <v>11151</v>
      </c>
      <c r="I20124" s="7" t="s">
        <v>1370</v>
      </c>
      <c r="J20124" s="7" t="s">
        <v>1370</v>
      </c>
      <c r="K20124" s="7" t="s">
        <v>1764</v>
      </c>
      <c r="L20124" s="7" t="s">
        <v>1764</v>
      </c>
      <c r="M20124" s="7" t="s">
        <v>20277</v>
      </c>
      <c r="N20124" s="6">
        <v>0</v>
      </c>
      <c r="O20124" s="6">
        <v>0</v>
      </c>
      <c r="P20124" s="6">
        <v>0</v>
      </c>
      <c r="Q20124" s="6">
        <v>1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2</v>
      </c>
      <c r="Y20124" s="6">
        <v>31375</v>
      </c>
      <c r="Z20124" s="6">
        <v>772.71</v>
      </c>
      <c r="AA20124" s="7" t="s">
        <v>67</v>
      </c>
      <c r="AB20124" s="7" t="s">
        <v>1990</v>
      </c>
      <c r="AC20124" s="6" t="s">
        <v>68</v>
      </c>
      <c r="AD20124" s="8">
        <v>46054</v>
      </c>
      <c r="AE20124" s="6">
        <v>5</v>
      </c>
      <c r="AF20124" s="7"/>
      <c r="AG20124" s="6">
        <v>1</v>
      </c>
      <c r="AH20124" s="6">
        <v>0</v>
      </c>
      <c r="AI20124" s="6">
        <v>0</v>
      </c>
      <c r="AJ20124" s="7"/>
      <c r="AK20124" s="7" t="s">
        <v>2182</v>
      </c>
    </row>
    <row r="20125" spans="1:37" x14ac:dyDescent="0.25">
      <c r="A20125" s="7" t="s">
        <v>18612</v>
      </c>
      <c r="B20125" s="7" t="s">
        <v>1368</v>
      </c>
      <c r="C20125" s="7" t="s">
        <v>517</v>
      </c>
      <c r="D20125" s="7" t="s">
        <v>83</v>
      </c>
      <c r="E20125" s="7" t="s">
        <v>1463</v>
      </c>
      <c r="F20125" s="7" t="s">
        <v>83</v>
      </c>
      <c r="G20125" s="7" t="s">
        <v>3098</v>
      </c>
      <c r="H20125" s="7" t="s">
        <v>7947</v>
      </c>
      <c r="I20125" s="7" t="s">
        <v>2930</v>
      </c>
      <c r="J20125" s="7" t="s">
        <v>2930</v>
      </c>
      <c r="K20125" s="7" t="s">
        <v>1545</v>
      </c>
      <c r="L20125" s="7" t="s">
        <v>1545</v>
      </c>
      <c r="M20125" s="7" t="s">
        <v>1568</v>
      </c>
      <c r="N20125" s="6">
        <v>0</v>
      </c>
      <c r="O20125" s="6">
        <v>0</v>
      </c>
      <c r="P20125" s="6">
        <v>0</v>
      </c>
      <c r="Q20125" s="6">
        <v>0</v>
      </c>
      <c r="R20125" s="6">
        <v>0</v>
      </c>
      <c r="S20125" s="6">
        <v>1</v>
      </c>
      <c r="T20125" s="6">
        <v>0</v>
      </c>
      <c r="U20125" s="6">
        <v>0</v>
      </c>
      <c r="V20125" s="6">
        <v>0</v>
      </c>
      <c r="W20125" s="6">
        <v>0</v>
      </c>
      <c r="X20125" s="6">
        <v>2</v>
      </c>
      <c r="Y20125" s="6">
        <v>33728</v>
      </c>
      <c r="Z20125" s="6">
        <v>365.31</v>
      </c>
      <c r="AA20125" s="7" t="s">
        <v>89</v>
      </c>
      <c r="AB20125" s="7" t="s">
        <v>1990</v>
      </c>
      <c r="AC20125" s="6" t="s">
        <v>109</v>
      </c>
      <c r="AD20125" s="8">
        <v>46048</v>
      </c>
      <c r="AE20125" s="6">
        <v>4</v>
      </c>
      <c r="AF20125" s="7"/>
      <c r="AG20125" s="6">
        <v>0</v>
      </c>
      <c r="AH20125" s="6">
        <v>1</v>
      </c>
      <c r="AI20125" s="6">
        <v>0</v>
      </c>
      <c r="AJ20125" s="7" t="s">
        <v>2015</v>
      </c>
      <c r="AK20125" s="7" t="s">
        <v>2143</v>
      </c>
    </row>
    <row r="20126" spans="1:37" x14ac:dyDescent="0.25">
      <c r="A20126" s="7" t="s">
        <v>18613</v>
      </c>
      <c r="B20126" s="7" t="s">
        <v>1368</v>
      </c>
      <c r="C20126" s="7" t="s">
        <v>7114</v>
      </c>
      <c r="D20126" s="7" t="s">
        <v>7115</v>
      </c>
      <c r="E20126" s="7" t="s">
        <v>8381</v>
      </c>
      <c r="F20126" s="7" t="s">
        <v>83</v>
      </c>
      <c r="G20126" s="7" t="s">
        <v>16918</v>
      </c>
      <c r="H20126" s="7" t="s">
        <v>7374</v>
      </c>
      <c r="I20126" s="7" t="s">
        <v>1370</v>
      </c>
      <c r="J20126" s="7" t="s">
        <v>1370</v>
      </c>
      <c r="K20126" s="7" t="s">
        <v>1417</v>
      </c>
      <c r="L20126" s="7" t="s">
        <v>1417</v>
      </c>
      <c r="M20126" s="7" t="s">
        <v>1507</v>
      </c>
      <c r="N20126" s="6">
        <v>1</v>
      </c>
      <c r="O20126" s="6">
        <v>0</v>
      </c>
      <c r="P20126" s="6">
        <v>0</v>
      </c>
      <c r="Q20126" s="6">
        <v>0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1</v>
      </c>
      <c r="Y20126" s="6">
        <v>8243.2000000000007</v>
      </c>
      <c r="Z20126" s="6">
        <v>1320.59</v>
      </c>
      <c r="AA20126" s="7" t="s">
        <v>1986</v>
      </c>
      <c r="AB20126" s="7" t="s">
        <v>1987</v>
      </c>
      <c r="AC20126" s="6" t="s">
        <v>119</v>
      </c>
      <c r="AD20126" s="8">
        <v>46061</v>
      </c>
      <c r="AE20126" s="6">
        <v>6</v>
      </c>
      <c r="AF20126" s="7"/>
      <c r="AG20126" s="6">
        <v>1</v>
      </c>
      <c r="AH20126" s="6">
        <v>0</v>
      </c>
      <c r="AI20126" s="6">
        <v>0</v>
      </c>
      <c r="AJ20126" s="7"/>
      <c r="AK20126" s="7" t="s">
        <v>2153</v>
      </c>
    </row>
    <row r="20127" spans="1:37" x14ac:dyDescent="0.25">
      <c r="A20127" s="7" t="s">
        <v>18614</v>
      </c>
      <c r="B20127" s="7" t="s">
        <v>1368</v>
      </c>
      <c r="C20127" s="7" t="s">
        <v>2588</v>
      </c>
      <c r="D20127" s="7" t="s">
        <v>1964</v>
      </c>
      <c r="E20127" s="7" t="s">
        <v>2472</v>
      </c>
      <c r="F20127" s="7" t="s">
        <v>83</v>
      </c>
      <c r="G20127" s="7" t="s">
        <v>8794</v>
      </c>
      <c r="H20127" s="7" t="s">
        <v>8795</v>
      </c>
      <c r="I20127" s="7" t="s">
        <v>1370</v>
      </c>
      <c r="J20127" s="7" t="s">
        <v>1370</v>
      </c>
      <c r="K20127" s="7" t="s">
        <v>1376</v>
      </c>
      <c r="L20127" s="7" t="s">
        <v>1376</v>
      </c>
      <c r="M20127" s="7" t="s">
        <v>8048</v>
      </c>
      <c r="N20127" s="6">
        <v>0</v>
      </c>
      <c r="O20127" s="6">
        <v>0</v>
      </c>
      <c r="P20127" s="6">
        <v>0</v>
      </c>
      <c r="Q20127" s="6">
        <v>3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6</v>
      </c>
      <c r="Y20127" s="6">
        <v>21600</v>
      </c>
      <c r="Z20127" s="6">
        <v>1259.57</v>
      </c>
      <c r="AA20127" s="7" t="s">
        <v>1986</v>
      </c>
      <c r="AB20127" s="7" t="s">
        <v>1987</v>
      </c>
      <c r="AC20127" s="6" t="s">
        <v>72</v>
      </c>
      <c r="AD20127" s="8">
        <v>46050</v>
      </c>
      <c r="AE20127" s="6">
        <v>4</v>
      </c>
      <c r="AF20127" s="7"/>
      <c r="AG20127" s="6">
        <v>3</v>
      </c>
      <c r="AH20127" s="6">
        <v>0</v>
      </c>
      <c r="AI20127" s="6">
        <v>0</v>
      </c>
      <c r="AJ20127" s="7"/>
      <c r="AK20127" s="7" t="s">
        <v>2171</v>
      </c>
    </row>
    <row r="20128" spans="1:37" x14ac:dyDescent="0.25">
      <c r="A20128" s="7" t="s">
        <v>18615</v>
      </c>
      <c r="B20128" s="7" t="s">
        <v>1368</v>
      </c>
      <c r="C20128" s="7" t="s">
        <v>1960</v>
      </c>
      <c r="D20128" s="7" t="s">
        <v>563</v>
      </c>
      <c r="E20128" s="7" t="s">
        <v>1440</v>
      </c>
      <c r="F20128" s="7" t="s">
        <v>83</v>
      </c>
      <c r="G20128" s="7" t="s">
        <v>8794</v>
      </c>
      <c r="H20128" s="7" t="s">
        <v>8795</v>
      </c>
      <c r="I20128" s="7" t="s">
        <v>1370</v>
      </c>
      <c r="J20128" s="7" t="s">
        <v>1370</v>
      </c>
      <c r="K20128" s="7" t="s">
        <v>1376</v>
      </c>
      <c r="L20128" s="7" t="s">
        <v>1376</v>
      </c>
      <c r="M20128" s="7" t="s">
        <v>7687</v>
      </c>
      <c r="N20128" s="6">
        <v>1</v>
      </c>
      <c r="O20128" s="6">
        <v>0</v>
      </c>
      <c r="P20128" s="6">
        <v>0</v>
      </c>
      <c r="Q20128" s="6">
        <v>0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1</v>
      </c>
      <c r="Y20128" s="6">
        <v>20544</v>
      </c>
      <c r="Z20128" s="6">
        <v>1410.25</v>
      </c>
      <c r="AA20128" s="7" t="s">
        <v>1986</v>
      </c>
      <c r="AB20128" s="7" t="s">
        <v>1987</v>
      </c>
      <c r="AC20128" s="6" t="s">
        <v>72</v>
      </c>
      <c r="AD20128" s="8">
        <v>46050</v>
      </c>
      <c r="AE20128" s="6">
        <v>4</v>
      </c>
      <c r="AF20128" s="7"/>
      <c r="AG20128" s="6">
        <v>1</v>
      </c>
      <c r="AH20128" s="6">
        <v>0</v>
      </c>
      <c r="AI20128" s="6">
        <v>0</v>
      </c>
      <c r="AJ20128" s="7"/>
      <c r="AK20128" s="7" t="s">
        <v>2171</v>
      </c>
    </row>
    <row r="20129" spans="1:37" x14ac:dyDescent="0.25">
      <c r="A20129" s="7" t="s">
        <v>18616</v>
      </c>
      <c r="B20129" s="7" t="s">
        <v>1368</v>
      </c>
      <c r="C20129" s="7" t="s">
        <v>1833</v>
      </c>
      <c r="D20129" s="7" t="s">
        <v>241</v>
      </c>
      <c r="E20129" s="7" t="s">
        <v>1535</v>
      </c>
      <c r="F20129" s="7" t="s">
        <v>83</v>
      </c>
      <c r="G20129" s="7" t="s">
        <v>8794</v>
      </c>
      <c r="H20129" s="7" t="s">
        <v>8795</v>
      </c>
      <c r="I20129" s="7" t="s">
        <v>1370</v>
      </c>
      <c r="J20129" s="7" t="s">
        <v>1370</v>
      </c>
      <c r="K20129" s="7" t="s">
        <v>1373</v>
      </c>
      <c r="L20129" s="7" t="s">
        <v>1373</v>
      </c>
      <c r="M20129" s="7" t="s">
        <v>1408</v>
      </c>
      <c r="N20129" s="6">
        <v>0</v>
      </c>
      <c r="O20129" s="6">
        <v>0</v>
      </c>
      <c r="P20129" s="6">
        <v>0</v>
      </c>
      <c r="Q20129" s="6">
        <v>2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4</v>
      </c>
      <c r="Y20129" s="6">
        <v>48400</v>
      </c>
      <c r="Z20129" s="6">
        <v>1111.18</v>
      </c>
      <c r="AA20129" s="7" t="s">
        <v>1986</v>
      </c>
      <c r="AB20129" s="7" t="s">
        <v>1987</v>
      </c>
      <c r="AC20129" s="6" t="s">
        <v>72</v>
      </c>
      <c r="AD20129" s="8">
        <v>46050</v>
      </c>
      <c r="AE20129" s="6">
        <v>4</v>
      </c>
      <c r="AF20129" s="7"/>
      <c r="AG20129" s="6">
        <v>2</v>
      </c>
      <c r="AH20129" s="6">
        <v>0</v>
      </c>
      <c r="AI20129" s="6">
        <v>0</v>
      </c>
      <c r="AJ20129" s="7"/>
      <c r="AK20129" s="7" t="s">
        <v>2170</v>
      </c>
    </row>
    <row r="20130" spans="1:37" x14ac:dyDescent="0.25">
      <c r="A20130" s="7" t="s">
        <v>18617</v>
      </c>
      <c r="B20130" s="7" t="s">
        <v>1368</v>
      </c>
      <c r="C20130" s="7" t="s">
        <v>1938</v>
      </c>
      <c r="D20130" s="7" t="s">
        <v>241</v>
      </c>
      <c r="E20130" s="7" t="s">
        <v>1430</v>
      </c>
      <c r="F20130" s="7" t="s">
        <v>83</v>
      </c>
      <c r="G20130" s="7" t="s">
        <v>8801</v>
      </c>
      <c r="H20130" s="7" t="s">
        <v>4694</v>
      </c>
      <c r="I20130" s="7" t="s">
        <v>1370</v>
      </c>
      <c r="J20130" s="7" t="s">
        <v>1370</v>
      </c>
      <c r="K20130" s="7" t="s">
        <v>7232</v>
      </c>
      <c r="L20130" s="7" t="s">
        <v>7232</v>
      </c>
      <c r="M20130" s="7" t="s">
        <v>18618</v>
      </c>
      <c r="N20130" s="6">
        <v>0</v>
      </c>
      <c r="O20130" s="6">
        <v>0</v>
      </c>
      <c r="P20130" s="6">
        <v>0</v>
      </c>
      <c r="Q20130" s="6">
        <v>1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2</v>
      </c>
      <c r="Y20130" s="6">
        <v>8200</v>
      </c>
      <c r="Z20130" s="6">
        <v>2371.54</v>
      </c>
      <c r="AA20130" s="7" t="s">
        <v>1992</v>
      </c>
      <c r="AB20130" s="7" t="s">
        <v>1987</v>
      </c>
      <c r="AC20130" s="6" t="s">
        <v>1996</v>
      </c>
      <c r="AD20130" s="8">
        <v>46054</v>
      </c>
      <c r="AE20130" s="6">
        <v>5</v>
      </c>
      <c r="AF20130" s="7"/>
      <c r="AG20130" s="6">
        <v>1</v>
      </c>
      <c r="AH20130" s="6">
        <v>0</v>
      </c>
      <c r="AI20130" s="6">
        <v>0</v>
      </c>
      <c r="AJ20130" s="7"/>
      <c r="AK20130" s="7" t="s">
        <v>7233</v>
      </c>
    </row>
    <row r="20131" spans="1:37" x14ac:dyDescent="0.25">
      <c r="A20131" s="7" t="s">
        <v>18619</v>
      </c>
      <c r="B20131" s="7" t="s">
        <v>1368</v>
      </c>
      <c r="C20131" s="7" t="s">
        <v>1938</v>
      </c>
      <c r="D20131" s="7" t="s">
        <v>241</v>
      </c>
      <c r="E20131" s="7" t="s">
        <v>1430</v>
      </c>
      <c r="F20131" s="7" t="s">
        <v>83</v>
      </c>
      <c r="G20131" s="7" t="s">
        <v>8801</v>
      </c>
      <c r="H20131" s="7" t="s">
        <v>4694</v>
      </c>
      <c r="I20131" s="7" t="s">
        <v>1370</v>
      </c>
      <c r="J20131" s="7" t="s">
        <v>1370</v>
      </c>
      <c r="K20131" s="7" t="s">
        <v>7232</v>
      </c>
      <c r="L20131" s="7" t="s">
        <v>7232</v>
      </c>
      <c r="M20131" s="7" t="s">
        <v>18620</v>
      </c>
      <c r="N20131" s="6">
        <v>1</v>
      </c>
      <c r="O20131" s="6">
        <v>0</v>
      </c>
      <c r="P20131" s="6">
        <v>0</v>
      </c>
      <c r="Q20131" s="6">
        <v>0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1</v>
      </c>
      <c r="Y20131" s="6">
        <v>4400</v>
      </c>
      <c r="Z20131" s="6">
        <v>3563.93</v>
      </c>
      <c r="AA20131" s="7" t="s">
        <v>1992</v>
      </c>
      <c r="AB20131" s="7" t="s">
        <v>1987</v>
      </c>
      <c r="AC20131" s="6" t="s">
        <v>1996</v>
      </c>
      <c r="AD20131" s="8">
        <v>46054</v>
      </c>
      <c r="AE20131" s="6">
        <v>5</v>
      </c>
      <c r="AF20131" s="7"/>
      <c r="AG20131" s="6">
        <v>1</v>
      </c>
      <c r="AH20131" s="6">
        <v>0</v>
      </c>
      <c r="AI20131" s="6">
        <v>0</v>
      </c>
      <c r="AJ20131" s="7"/>
      <c r="AK20131" s="7" t="s">
        <v>7233</v>
      </c>
    </row>
    <row r="20132" spans="1:37" x14ac:dyDescent="0.25">
      <c r="A20132" s="7" t="s">
        <v>18621</v>
      </c>
      <c r="B20132" s="7" t="s">
        <v>1368</v>
      </c>
      <c r="C20132" s="7" t="s">
        <v>6576</v>
      </c>
      <c r="D20132" s="7" t="s">
        <v>6577</v>
      </c>
      <c r="E20132" s="7" t="s">
        <v>3068</v>
      </c>
      <c r="F20132" s="7" t="s">
        <v>83</v>
      </c>
      <c r="G20132" s="7" t="s">
        <v>10298</v>
      </c>
      <c r="H20132" s="7" t="s">
        <v>10299</v>
      </c>
      <c r="I20132" s="7" t="s">
        <v>1370</v>
      </c>
      <c r="J20132" s="7" t="s">
        <v>1370</v>
      </c>
      <c r="K20132" s="7" t="s">
        <v>1651</v>
      </c>
      <c r="L20132" s="7" t="s">
        <v>1651</v>
      </c>
      <c r="M20132" s="7" t="s">
        <v>18622</v>
      </c>
      <c r="N20132" s="6">
        <v>0</v>
      </c>
      <c r="O20132" s="6">
        <v>0</v>
      </c>
      <c r="P20132" s="6">
        <v>0</v>
      </c>
      <c r="Q20132" s="6">
        <v>2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4</v>
      </c>
      <c r="Y20132" s="6">
        <v>31900</v>
      </c>
      <c r="Z20132" s="6">
        <v>888.05</v>
      </c>
      <c r="AA20132" s="7" t="s">
        <v>1986</v>
      </c>
      <c r="AB20132" s="7" t="s">
        <v>1987</v>
      </c>
      <c r="AC20132" s="6" t="s">
        <v>2575</v>
      </c>
      <c r="AD20132" s="8">
        <v>46053</v>
      </c>
      <c r="AE20132" s="6">
        <v>4</v>
      </c>
      <c r="AF20132" s="7"/>
      <c r="AG20132" s="6">
        <v>2</v>
      </c>
      <c r="AH20132" s="6">
        <v>0</v>
      </c>
      <c r="AI20132" s="6">
        <v>0</v>
      </c>
      <c r="AJ20132" s="7"/>
      <c r="AK20132" s="7" t="s">
        <v>2155</v>
      </c>
    </row>
    <row r="20133" spans="1:37" x14ac:dyDescent="0.25">
      <c r="A20133" s="7" t="s">
        <v>18623</v>
      </c>
      <c r="B20133" s="7" t="s">
        <v>1368</v>
      </c>
      <c r="C20133" s="7" t="s">
        <v>1967</v>
      </c>
      <c r="D20133" s="7" t="s">
        <v>1968</v>
      </c>
      <c r="E20133" s="7" t="s">
        <v>4679</v>
      </c>
      <c r="F20133" s="7" t="s">
        <v>83</v>
      </c>
      <c r="G20133" s="7" t="s">
        <v>9024</v>
      </c>
      <c r="H20133" s="7" t="s">
        <v>9025</v>
      </c>
      <c r="I20133" s="7" t="s">
        <v>1370</v>
      </c>
      <c r="J20133" s="7" t="s">
        <v>1370</v>
      </c>
      <c r="K20133" s="7" t="s">
        <v>1868</v>
      </c>
      <c r="L20133" s="7" t="s">
        <v>1868</v>
      </c>
      <c r="M20133" s="7" t="s">
        <v>1802</v>
      </c>
      <c r="N20133" s="6">
        <v>2</v>
      </c>
      <c r="O20133" s="6">
        <v>0</v>
      </c>
      <c r="P20133" s="6">
        <v>0</v>
      </c>
      <c r="Q20133" s="6">
        <v>0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2</v>
      </c>
      <c r="Y20133" s="6">
        <v>33399</v>
      </c>
      <c r="Z20133" s="6">
        <v>1630.61</v>
      </c>
      <c r="AA20133" s="7" t="s">
        <v>1986</v>
      </c>
      <c r="AB20133" s="7" t="s">
        <v>1987</v>
      </c>
      <c r="AC20133" s="6" t="s">
        <v>72</v>
      </c>
      <c r="AD20133" s="8">
        <v>46055</v>
      </c>
      <c r="AE20133" s="6">
        <v>5</v>
      </c>
      <c r="AF20133" s="7"/>
      <c r="AG20133" s="6">
        <v>2</v>
      </c>
      <c r="AH20133" s="6">
        <v>0</v>
      </c>
      <c r="AI20133" s="6">
        <v>0</v>
      </c>
      <c r="AJ20133" s="7"/>
      <c r="AK20133" s="7" t="s">
        <v>2171</v>
      </c>
    </row>
    <row r="20134" spans="1:37" x14ac:dyDescent="0.25">
      <c r="A20134" s="7" t="s">
        <v>20278</v>
      </c>
      <c r="B20134" s="7" t="s">
        <v>1413</v>
      </c>
      <c r="C20134" s="7" t="s">
        <v>20279</v>
      </c>
      <c r="D20134" s="7" t="s">
        <v>14903</v>
      </c>
      <c r="E20134" s="7" t="s">
        <v>3010</v>
      </c>
      <c r="F20134" s="7" t="s">
        <v>83</v>
      </c>
      <c r="G20134" s="7" t="s">
        <v>8794</v>
      </c>
      <c r="H20134" s="7" t="s">
        <v>8795</v>
      </c>
      <c r="I20134" s="7" t="s">
        <v>1370</v>
      </c>
      <c r="J20134" s="7" t="s">
        <v>1370</v>
      </c>
      <c r="K20134" s="7" t="s">
        <v>1653</v>
      </c>
      <c r="L20134" s="7" t="s">
        <v>1653</v>
      </c>
      <c r="M20134" s="7" t="s">
        <v>20280</v>
      </c>
      <c r="N20134" s="6">
        <v>1</v>
      </c>
      <c r="O20134" s="6">
        <v>0</v>
      </c>
      <c r="P20134" s="6">
        <v>0</v>
      </c>
      <c r="Q20134" s="6">
        <v>0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1</v>
      </c>
      <c r="Y20134" s="6">
        <v>3558.95</v>
      </c>
      <c r="Z20134" s="6">
        <v>920.13</v>
      </c>
      <c r="AA20134" s="7" t="s">
        <v>1986</v>
      </c>
      <c r="AB20134" s="7" t="s">
        <v>1987</v>
      </c>
      <c r="AC20134" s="6" t="s">
        <v>72</v>
      </c>
      <c r="AD20134" s="8">
        <v>46050</v>
      </c>
      <c r="AE20134" s="6">
        <v>4</v>
      </c>
      <c r="AF20134" s="7"/>
      <c r="AG20134" s="6">
        <v>1</v>
      </c>
      <c r="AH20134" s="6">
        <v>0</v>
      </c>
      <c r="AI20134" s="6">
        <v>0</v>
      </c>
      <c r="AJ20134" s="7"/>
      <c r="AK20134" s="7" t="s">
        <v>2174</v>
      </c>
    </row>
    <row r="20135" spans="1:37" x14ac:dyDescent="0.25">
      <c r="A20135" s="7" t="s">
        <v>24512</v>
      </c>
      <c r="B20135" s="7" t="s">
        <v>1413</v>
      </c>
      <c r="C20135" s="7" t="s">
        <v>20279</v>
      </c>
      <c r="D20135" s="7" t="s">
        <v>14903</v>
      </c>
      <c r="E20135" s="7" t="s">
        <v>3010</v>
      </c>
      <c r="F20135" s="7" t="s">
        <v>83</v>
      </c>
      <c r="G20135" s="7" t="s">
        <v>9024</v>
      </c>
      <c r="H20135" s="7" t="s">
        <v>9025</v>
      </c>
      <c r="I20135" s="7" t="s">
        <v>1370</v>
      </c>
      <c r="J20135" s="7" t="s">
        <v>1370</v>
      </c>
      <c r="K20135" s="7" t="s">
        <v>1653</v>
      </c>
      <c r="L20135" s="7" t="s">
        <v>1653</v>
      </c>
      <c r="M20135" s="7" t="s">
        <v>24513</v>
      </c>
      <c r="N20135" s="6">
        <v>1</v>
      </c>
      <c r="O20135" s="6">
        <v>0</v>
      </c>
      <c r="P20135" s="6">
        <v>0</v>
      </c>
      <c r="Q20135" s="6">
        <v>0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1</v>
      </c>
      <c r="Y20135" s="6">
        <v>6730.7</v>
      </c>
      <c r="Z20135" s="6">
        <v>919.81</v>
      </c>
      <c r="AA20135" s="7" t="s">
        <v>1986</v>
      </c>
      <c r="AB20135" s="7" t="s">
        <v>1987</v>
      </c>
      <c r="AC20135" s="6" t="s">
        <v>72</v>
      </c>
      <c r="AD20135" s="8">
        <v>46055</v>
      </c>
      <c r="AE20135" s="6">
        <v>5</v>
      </c>
      <c r="AF20135" s="7"/>
      <c r="AG20135" s="6">
        <v>1</v>
      </c>
      <c r="AH20135" s="6">
        <v>0</v>
      </c>
      <c r="AI20135" s="6">
        <v>0</v>
      </c>
      <c r="AJ20135" s="7"/>
      <c r="AK20135" s="7" t="s">
        <v>2174</v>
      </c>
    </row>
    <row r="20136" spans="1:37" x14ac:dyDescent="0.25">
      <c r="A20136" s="7" t="s">
        <v>21716</v>
      </c>
      <c r="B20136" s="7" t="s">
        <v>1368</v>
      </c>
      <c r="C20136" s="7" t="s">
        <v>6676</v>
      </c>
      <c r="D20136" s="7" t="s">
        <v>287</v>
      </c>
      <c r="E20136" s="7" t="s">
        <v>6677</v>
      </c>
      <c r="F20136" s="7" t="s">
        <v>83</v>
      </c>
      <c r="G20136" s="7" t="s">
        <v>19147</v>
      </c>
      <c r="H20136" s="7" t="s">
        <v>19148</v>
      </c>
      <c r="I20136" s="7" t="s">
        <v>1370</v>
      </c>
      <c r="J20136" s="7" t="s">
        <v>1370</v>
      </c>
      <c r="K20136" s="7" t="s">
        <v>1821</v>
      </c>
      <c r="L20136" s="7" t="s">
        <v>1821</v>
      </c>
      <c r="M20136" s="7" t="s">
        <v>21717</v>
      </c>
      <c r="N20136" s="6">
        <v>3</v>
      </c>
      <c r="O20136" s="6">
        <v>0</v>
      </c>
      <c r="P20136" s="6">
        <v>0</v>
      </c>
      <c r="Q20136" s="6">
        <v>0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3</v>
      </c>
      <c r="Y20136" s="6">
        <v>67200</v>
      </c>
      <c r="Z20136" s="6">
        <v>2154.2800000000002</v>
      </c>
      <c r="AA20136" s="7" t="s">
        <v>1992</v>
      </c>
      <c r="AB20136" s="7" t="s">
        <v>1987</v>
      </c>
      <c r="AC20136" s="6" t="s">
        <v>1997</v>
      </c>
      <c r="AD20136" s="8">
        <v>46058</v>
      </c>
      <c r="AE20136" s="6">
        <v>5</v>
      </c>
      <c r="AF20136" s="7"/>
      <c r="AG20136" s="6">
        <v>3</v>
      </c>
      <c r="AH20136" s="6">
        <v>0</v>
      </c>
      <c r="AI20136" s="6">
        <v>0</v>
      </c>
      <c r="AJ20136" s="7"/>
      <c r="AK20136" s="7" t="s">
        <v>2175</v>
      </c>
    </row>
    <row r="20137" spans="1:37" x14ac:dyDescent="0.25">
      <c r="A20137" s="7" t="s">
        <v>24514</v>
      </c>
      <c r="B20137" s="7" t="s">
        <v>1368</v>
      </c>
      <c r="C20137" s="7" t="s">
        <v>4309</v>
      </c>
      <c r="D20137" s="7" t="s">
        <v>4310</v>
      </c>
      <c r="E20137" s="7" t="s">
        <v>8381</v>
      </c>
      <c r="F20137" s="7" t="s">
        <v>83</v>
      </c>
      <c r="G20137" s="7" t="s">
        <v>19147</v>
      </c>
      <c r="H20137" s="7" t="s">
        <v>19148</v>
      </c>
      <c r="I20137" s="7" t="s">
        <v>1370</v>
      </c>
      <c r="J20137" s="7" t="s">
        <v>1370</v>
      </c>
      <c r="K20137" s="7" t="s">
        <v>1542</v>
      </c>
      <c r="L20137" s="7" t="s">
        <v>1542</v>
      </c>
      <c r="M20137" s="7" t="s">
        <v>4323</v>
      </c>
      <c r="N20137" s="6">
        <v>0</v>
      </c>
      <c r="O20137" s="6">
        <v>0</v>
      </c>
      <c r="P20137" s="6">
        <v>0</v>
      </c>
      <c r="Q20137" s="6">
        <v>3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6</v>
      </c>
      <c r="Y20137" s="6">
        <v>41100</v>
      </c>
      <c r="Z20137" s="6">
        <v>1383.32</v>
      </c>
      <c r="AA20137" s="7" t="s">
        <v>1992</v>
      </c>
      <c r="AB20137" s="7" t="s">
        <v>1987</v>
      </c>
      <c r="AC20137" s="6" t="s">
        <v>1997</v>
      </c>
      <c r="AD20137" s="8">
        <v>46058</v>
      </c>
      <c r="AE20137" s="6">
        <v>5</v>
      </c>
      <c r="AF20137" s="7"/>
      <c r="AG20137" s="6">
        <v>3</v>
      </c>
      <c r="AH20137" s="6">
        <v>0</v>
      </c>
      <c r="AI20137" s="6">
        <v>0</v>
      </c>
      <c r="AJ20137" s="7"/>
      <c r="AK20137" s="7" t="s">
        <v>2156</v>
      </c>
    </row>
    <row r="20138" spans="1:37" x14ac:dyDescent="0.25">
      <c r="A20138" s="7" t="s">
        <v>24515</v>
      </c>
      <c r="B20138" s="7" t="s">
        <v>1368</v>
      </c>
      <c r="C20138" s="7" t="s">
        <v>4309</v>
      </c>
      <c r="D20138" s="7" t="s">
        <v>4310</v>
      </c>
      <c r="E20138" s="7" t="s">
        <v>8381</v>
      </c>
      <c r="F20138" s="7" t="s">
        <v>83</v>
      </c>
      <c r="G20138" s="7" t="s">
        <v>19147</v>
      </c>
      <c r="H20138" s="7" t="s">
        <v>19148</v>
      </c>
      <c r="I20138" s="7" t="s">
        <v>1370</v>
      </c>
      <c r="J20138" s="7" t="s">
        <v>1370</v>
      </c>
      <c r="K20138" s="7" t="s">
        <v>1542</v>
      </c>
      <c r="L20138" s="7" t="s">
        <v>1542</v>
      </c>
      <c r="M20138" s="7" t="s">
        <v>4323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13584</v>
      </c>
      <c r="Z20138" s="6">
        <v>1394.83</v>
      </c>
      <c r="AA20138" s="7" t="s">
        <v>1992</v>
      </c>
      <c r="AB20138" s="7" t="s">
        <v>1987</v>
      </c>
      <c r="AC20138" s="6" t="s">
        <v>1997</v>
      </c>
      <c r="AD20138" s="8">
        <v>46058</v>
      </c>
      <c r="AE20138" s="6">
        <v>5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56</v>
      </c>
    </row>
    <row r="20139" spans="1:37" x14ac:dyDescent="0.25">
      <c r="A20139" s="7" t="s">
        <v>18624</v>
      </c>
      <c r="B20139" s="7" t="s">
        <v>1368</v>
      </c>
      <c r="C20139" s="7" t="s">
        <v>1960</v>
      </c>
      <c r="D20139" s="7" t="s">
        <v>563</v>
      </c>
      <c r="E20139" s="7" t="s">
        <v>1440</v>
      </c>
      <c r="F20139" s="7" t="s">
        <v>83</v>
      </c>
      <c r="G20139" s="7" t="s">
        <v>8794</v>
      </c>
      <c r="H20139" s="7" t="s">
        <v>8795</v>
      </c>
      <c r="I20139" s="7" t="s">
        <v>1370</v>
      </c>
      <c r="J20139" s="7" t="s">
        <v>1370</v>
      </c>
      <c r="K20139" s="7" t="s">
        <v>1373</v>
      </c>
      <c r="L20139" s="7" t="s">
        <v>1373</v>
      </c>
      <c r="M20139" s="7" t="s">
        <v>18625</v>
      </c>
      <c r="N20139" s="6">
        <v>0</v>
      </c>
      <c r="O20139" s="6">
        <v>0</v>
      </c>
      <c r="P20139" s="6">
        <v>0</v>
      </c>
      <c r="Q20139" s="6">
        <v>2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4</v>
      </c>
      <c r="Y20139" s="6">
        <v>53060</v>
      </c>
      <c r="Z20139" s="6">
        <v>973.87</v>
      </c>
      <c r="AA20139" s="7" t="s">
        <v>1986</v>
      </c>
      <c r="AB20139" s="7" t="s">
        <v>1987</v>
      </c>
      <c r="AC20139" s="6" t="s">
        <v>72</v>
      </c>
      <c r="AD20139" s="8">
        <v>46050</v>
      </c>
      <c r="AE20139" s="6">
        <v>4</v>
      </c>
      <c r="AF20139" s="7"/>
      <c r="AG20139" s="6">
        <v>2</v>
      </c>
      <c r="AH20139" s="6">
        <v>0</v>
      </c>
      <c r="AI20139" s="6">
        <v>0</v>
      </c>
      <c r="AJ20139" s="7"/>
      <c r="AK20139" s="7" t="s">
        <v>2170</v>
      </c>
    </row>
    <row r="20140" spans="1:37" x14ac:dyDescent="0.25">
      <c r="A20140" s="7" t="s">
        <v>18626</v>
      </c>
      <c r="B20140" s="7" t="s">
        <v>1368</v>
      </c>
      <c r="C20140" s="7" t="s">
        <v>1833</v>
      </c>
      <c r="D20140" s="7" t="s">
        <v>241</v>
      </c>
      <c r="E20140" s="7" t="s">
        <v>1535</v>
      </c>
      <c r="F20140" s="7" t="s">
        <v>83</v>
      </c>
      <c r="G20140" s="7" t="s">
        <v>8794</v>
      </c>
      <c r="H20140" s="7" t="s">
        <v>8795</v>
      </c>
      <c r="I20140" s="7" t="s">
        <v>1370</v>
      </c>
      <c r="J20140" s="7" t="s">
        <v>1370</v>
      </c>
      <c r="K20140" s="7" t="s">
        <v>1373</v>
      </c>
      <c r="L20140" s="7" t="s">
        <v>1373</v>
      </c>
      <c r="M20140" s="7" t="s">
        <v>4266</v>
      </c>
      <c r="N20140" s="6">
        <v>0</v>
      </c>
      <c r="O20140" s="6">
        <v>0</v>
      </c>
      <c r="P20140" s="6">
        <v>0</v>
      </c>
      <c r="Q20140" s="6">
        <v>3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6</v>
      </c>
      <c r="Y20140" s="6">
        <v>92100</v>
      </c>
      <c r="Z20140" s="6">
        <v>1109.1300000000001</v>
      </c>
      <c r="AA20140" s="7" t="s">
        <v>1986</v>
      </c>
      <c r="AB20140" s="7" t="s">
        <v>1987</v>
      </c>
      <c r="AC20140" s="6" t="s">
        <v>72</v>
      </c>
      <c r="AD20140" s="8">
        <v>46050</v>
      </c>
      <c r="AE20140" s="6">
        <v>4</v>
      </c>
      <c r="AF20140" s="7"/>
      <c r="AG20140" s="6">
        <v>3</v>
      </c>
      <c r="AH20140" s="6">
        <v>0</v>
      </c>
      <c r="AI20140" s="6">
        <v>0</v>
      </c>
      <c r="AJ20140" s="7"/>
      <c r="AK20140" s="7" t="s">
        <v>2170</v>
      </c>
    </row>
    <row r="20141" spans="1:37" x14ac:dyDescent="0.25">
      <c r="A20141" s="7" t="s">
        <v>21718</v>
      </c>
      <c r="B20141" s="7" t="s">
        <v>1368</v>
      </c>
      <c r="C20141" s="7" t="s">
        <v>2588</v>
      </c>
      <c r="D20141" s="7" t="s">
        <v>1964</v>
      </c>
      <c r="E20141" s="7" t="s">
        <v>2472</v>
      </c>
      <c r="F20141" s="7" t="s">
        <v>83</v>
      </c>
      <c r="G20141" s="7" t="s">
        <v>9024</v>
      </c>
      <c r="H20141" s="7" t="s">
        <v>9025</v>
      </c>
      <c r="I20141" s="7" t="s">
        <v>1370</v>
      </c>
      <c r="J20141" s="7" t="s">
        <v>1370</v>
      </c>
      <c r="K20141" s="7" t="s">
        <v>1376</v>
      </c>
      <c r="L20141" s="7" t="s">
        <v>1376</v>
      </c>
      <c r="M20141" s="7" t="s">
        <v>21719</v>
      </c>
      <c r="N20141" s="6">
        <v>0</v>
      </c>
      <c r="O20141" s="6">
        <v>0</v>
      </c>
      <c r="P20141" s="6">
        <v>2</v>
      </c>
      <c r="Q20141" s="6">
        <v>0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4</v>
      </c>
      <c r="Y20141" s="6">
        <v>18000</v>
      </c>
      <c r="Z20141" s="6">
        <v>1260.1500000000001</v>
      </c>
      <c r="AA20141" s="7" t="s">
        <v>1986</v>
      </c>
      <c r="AB20141" s="7" t="s">
        <v>1987</v>
      </c>
      <c r="AC20141" s="6" t="s">
        <v>72</v>
      </c>
      <c r="AD20141" s="8">
        <v>46055</v>
      </c>
      <c r="AE20141" s="6">
        <v>5</v>
      </c>
      <c r="AF20141" s="7"/>
      <c r="AG20141" s="6">
        <v>2</v>
      </c>
      <c r="AH20141" s="6">
        <v>0</v>
      </c>
      <c r="AI20141" s="6">
        <v>0</v>
      </c>
      <c r="AJ20141" s="7"/>
      <c r="AK20141" s="7" t="s">
        <v>2171</v>
      </c>
    </row>
    <row r="20142" spans="1:37" x14ac:dyDescent="0.25">
      <c r="A20142" s="7" t="s">
        <v>20281</v>
      </c>
      <c r="B20142" s="7" t="s">
        <v>1368</v>
      </c>
      <c r="C20142" s="7" t="s">
        <v>1278</v>
      </c>
      <c r="D20142" s="7" t="s">
        <v>241</v>
      </c>
      <c r="E20142" s="7" t="s">
        <v>1458</v>
      </c>
      <c r="F20142" s="7" t="s">
        <v>83</v>
      </c>
      <c r="G20142" s="7" t="s">
        <v>15106</v>
      </c>
      <c r="H20142" s="7" t="s">
        <v>15107</v>
      </c>
      <c r="I20142" s="7" t="s">
        <v>1370</v>
      </c>
      <c r="J20142" s="7" t="s">
        <v>1370</v>
      </c>
      <c r="K20142" s="7" t="s">
        <v>1587</v>
      </c>
      <c r="L20142" s="7" t="s">
        <v>1835</v>
      </c>
      <c r="M20142" s="7" t="s">
        <v>20282</v>
      </c>
      <c r="N20142" s="6">
        <v>1</v>
      </c>
      <c r="O20142" s="6">
        <v>0</v>
      </c>
      <c r="P20142" s="6">
        <v>0</v>
      </c>
      <c r="Q20142" s="6">
        <v>0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1</v>
      </c>
      <c r="Y20142" s="6">
        <v>20400</v>
      </c>
      <c r="Z20142" s="6">
        <v>1325.44</v>
      </c>
      <c r="AA20142" s="7" t="s">
        <v>164</v>
      </c>
      <c r="AB20142" s="7" t="s">
        <v>1990</v>
      </c>
      <c r="AC20142" s="6" t="s">
        <v>76</v>
      </c>
      <c r="AD20142" s="8">
        <v>46056</v>
      </c>
      <c r="AE20142" s="6">
        <v>5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196</v>
      </c>
    </row>
    <row r="20143" spans="1:37" x14ac:dyDescent="0.25">
      <c r="A20143" s="7" t="s">
        <v>21720</v>
      </c>
      <c r="B20143" s="7" t="s">
        <v>1413</v>
      </c>
      <c r="C20143" s="7" t="s">
        <v>9982</v>
      </c>
      <c r="D20143" s="7" t="s">
        <v>1964</v>
      </c>
      <c r="E20143" s="7" t="s">
        <v>2472</v>
      </c>
      <c r="F20143" s="7" t="s">
        <v>83</v>
      </c>
      <c r="G20143" s="7" t="s">
        <v>8794</v>
      </c>
      <c r="H20143" s="7" t="s">
        <v>8795</v>
      </c>
      <c r="I20143" s="7" t="s">
        <v>1370</v>
      </c>
      <c r="J20143" s="7" t="s">
        <v>1370</v>
      </c>
      <c r="K20143" s="7" t="s">
        <v>1428</v>
      </c>
      <c r="L20143" s="7" t="s">
        <v>1428</v>
      </c>
      <c r="M20143" s="7" t="s">
        <v>21721</v>
      </c>
      <c r="N20143" s="6">
        <v>1</v>
      </c>
      <c r="O20143" s="6">
        <v>0</v>
      </c>
      <c r="P20143" s="6">
        <v>0</v>
      </c>
      <c r="Q20143" s="6">
        <v>0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1</v>
      </c>
      <c r="Y20143" s="6">
        <v>3400</v>
      </c>
      <c r="Z20143" s="6">
        <v>1002.07</v>
      </c>
      <c r="AA20143" s="7" t="s">
        <v>1986</v>
      </c>
      <c r="AB20143" s="7" t="s">
        <v>1987</v>
      </c>
      <c r="AC20143" s="6" t="s">
        <v>72</v>
      </c>
      <c r="AD20143" s="8">
        <v>46050</v>
      </c>
      <c r="AE20143" s="6">
        <v>4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2161</v>
      </c>
    </row>
    <row r="20144" spans="1:37" x14ac:dyDescent="0.25">
      <c r="A20144" s="7" t="s">
        <v>18627</v>
      </c>
      <c r="B20144" s="7" t="s">
        <v>1368</v>
      </c>
      <c r="C20144" s="7" t="s">
        <v>13710</v>
      </c>
      <c r="D20144" s="7" t="s">
        <v>13711</v>
      </c>
      <c r="E20144" s="7" t="s">
        <v>3684</v>
      </c>
      <c r="F20144" s="7" t="s">
        <v>83</v>
      </c>
      <c r="G20144" s="7" t="s">
        <v>8801</v>
      </c>
      <c r="H20144" s="7" t="s">
        <v>4694</v>
      </c>
      <c r="I20144" s="7" t="s">
        <v>1370</v>
      </c>
      <c r="J20144" s="7" t="s">
        <v>1370</v>
      </c>
      <c r="K20144" s="7" t="s">
        <v>2906</v>
      </c>
      <c r="L20144" s="7" t="s">
        <v>2906</v>
      </c>
      <c r="M20144" s="7" t="s">
        <v>18628</v>
      </c>
      <c r="N20144" s="6">
        <v>0</v>
      </c>
      <c r="O20144" s="6">
        <v>0</v>
      </c>
      <c r="P20144" s="6">
        <v>0</v>
      </c>
      <c r="Q20144" s="6">
        <v>0</v>
      </c>
      <c r="R20144" s="6">
        <v>0</v>
      </c>
      <c r="S20144" s="6">
        <v>1</v>
      </c>
      <c r="T20144" s="6">
        <v>0</v>
      </c>
      <c r="U20144" s="6">
        <v>0</v>
      </c>
      <c r="V20144" s="6">
        <v>0</v>
      </c>
      <c r="W20144" s="6">
        <v>0</v>
      </c>
      <c r="X20144" s="6">
        <v>2</v>
      </c>
      <c r="Y20144" s="6">
        <v>32030</v>
      </c>
      <c r="Z20144" s="6">
        <v>1613.73</v>
      </c>
      <c r="AA20144" s="7" t="s">
        <v>1992</v>
      </c>
      <c r="AB20144" s="7" t="s">
        <v>1987</v>
      </c>
      <c r="AC20144" s="6" t="s">
        <v>1996</v>
      </c>
      <c r="AD20144" s="8">
        <v>46054</v>
      </c>
      <c r="AE20144" s="6">
        <v>5</v>
      </c>
      <c r="AF20144" s="7"/>
      <c r="AG20144" s="6">
        <v>0</v>
      </c>
      <c r="AH20144" s="6">
        <v>1</v>
      </c>
      <c r="AI20144" s="6">
        <v>0</v>
      </c>
      <c r="AJ20144" s="7" t="s">
        <v>2017</v>
      </c>
      <c r="AK20144" s="7" t="s">
        <v>2907</v>
      </c>
    </row>
    <row r="20145" spans="1:37" x14ac:dyDescent="0.25">
      <c r="A20145" s="7" t="s">
        <v>21722</v>
      </c>
      <c r="B20145" s="7" t="s">
        <v>1368</v>
      </c>
      <c r="C20145" s="7" t="s">
        <v>2588</v>
      </c>
      <c r="D20145" s="7" t="s">
        <v>1964</v>
      </c>
      <c r="E20145" s="7" t="s">
        <v>2472</v>
      </c>
      <c r="F20145" s="7" t="s">
        <v>83</v>
      </c>
      <c r="G20145" s="7" t="s">
        <v>8794</v>
      </c>
      <c r="H20145" s="7" t="s">
        <v>8795</v>
      </c>
      <c r="I20145" s="7" t="s">
        <v>1370</v>
      </c>
      <c r="J20145" s="7" t="s">
        <v>1370</v>
      </c>
      <c r="K20145" s="7" t="s">
        <v>1373</v>
      </c>
      <c r="L20145" s="7" t="s">
        <v>1373</v>
      </c>
      <c r="M20145" s="7" t="s">
        <v>10918</v>
      </c>
      <c r="N20145" s="6">
        <v>1</v>
      </c>
      <c r="O20145" s="6">
        <v>0</v>
      </c>
      <c r="P20145" s="6">
        <v>0</v>
      </c>
      <c r="Q20145" s="6">
        <v>0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1</v>
      </c>
      <c r="Y20145" s="6">
        <v>20944</v>
      </c>
      <c r="Z20145" s="6">
        <v>1588.97</v>
      </c>
      <c r="AA20145" s="7" t="s">
        <v>1986</v>
      </c>
      <c r="AB20145" s="7" t="s">
        <v>1987</v>
      </c>
      <c r="AC20145" s="6" t="s">
        <v>72</v>
      </c>
      <c r="AD20145" s="8">
        <v>46050</v>
      </c>
      <c r="AE20145" s="6">
        <v>4</v>
      </c>
      <c r="AF20145" s="7"/>
      <c r="AG20145" s="6">
        <v>1</v>
      </c>
      <c r="AH20145" s="6">
        <v>0</v>
      </c>
      <c r="AI20145" s="6">
        <v>0</v>
      </c>
      <c r="AJ20145" s="7"/>
      <c r="AK20145" s="7" t="s">
        <v>2170</v>
      </c>
    </row>
    <row r="20146" spans="1:37" x14ac:dyDescent="0.25">
      <c r="A20146" s="7" t="s">
        <v>18629</v>
      </c>
      <c r="B20146" s="7" t="s">
        <v>1368</v>
      </c>
      <c r="C20146" s="7" t="s">
        <v>1960</v>
      </c>
      <c r="D20146" s="7" t="s">
        <v>563</v>
      </c>
      <c r="E20146" s="7" t="s">
        <v>1440</v>
      </c>
      <c r="F20146" s="7" t="s">
        <v>83</v>
      </c>
      <c r="G20146" s="7" t="s">
        <v>16918</v>
      </c>
      <c r="H20146" s="7" t="s">
        <v>7374</v>
      </c>
      <c r="I20146" s="7" t="s">
        <v>1370</v>
      </c>
      <c r="J20146" s="7" t="s">
        <v>1370</v>
      </c>
      <c r="K20146" s="7" t="s">
        <v>1373</v>
      </c>
      <c r="L20146" s="7" t="s">
        <v>1373</v>
      </c>
      <c r="M20146" s="7" t="s">
        <v>18630</v>
      </c>
      <c r="N20146" s="6">
        <v>1</v>
      </c>
      <c r="O20146" s="6">
        <v>0</v>
      </c>
      <c r="P20146" s="6">
        <v>0</v>
      </c>
      <c r="Q20146" s="6">
        <v>0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1</v>
      </c>
      <c r="Y20146" s="6">
        <v>23200</v>
      </c>
      <c r="Z20146" s="6">
        <v>1224.55</v>
      </c>
      <c r="AA20146" s="7" t="s">
        <v>1986</v>
      </c>
      <c r="AB20146" s="7" t="s">
        <v>1987</v>
      </c>
      <c r="AC20146" s="6" t="s">
        <v>119</v>
      </c>
      <c r="AD20146" s="8">
        <v>46061</v>
      </c>
      <c r="AE20146" s="6">
        <v>6</v>
      </c>
      <c r="AF20146" s="7"/>
      <c r="AG20146" s="6">
        <v>1</v>
      </c>
      <c r="AH20146" s="6">
        <v>0</v>
      </c>
      <c r="AI20146" s="6">
        <v>0</v>
      </c>
      <c r="AJ20146" s="7"/>
      <c r="AK20146" s="7" t="s">
        <v>2170</v>
      </c>
    </row>
    <row r="20147" spans="1:37" x14ac:dyDescent="0.25">
      <c r="A20147" s="7" t="s">
        <v>18631</v>
      </c>
      <c r="B20147" s="7" t="s">
        <v>1368</v>
      </c>
      <c r="C20147" s="7" t="s">
        <v>1960</v>
      </c>
      <c r="D20147" s="7" t="s">
        <v>563</v>
      </c>
      <c r="E20147" s="7" t="s">
        <v>1440</v>
      </c>
      <c r="F20147" s="7" t="s">
        <v>83</v>
      </c>
      <c r="G20147" s="7" t="s">
        <v>11025</v>
      </c>
      <c r="H20147" s="7" t="s">
        <v>11026</v>
      </c>
      <c r="I20147" s="7" t="s">
        <v>1370</v>
      </c>
      <c r="J20147" s="7" t="s">
        <v>1370</v>
      </c>
      <c r="K20147" s="7" t="s">
        <v>1373</v>
      </c>
      <c r="L20147" s="7" t="s">
        <v>1373</v>
      </c>
      <c r="M20147" s="7" t="s">
        <v>18630</v>
      </c>
      <c r="N20147" s="6">
        <v>1</v>
      </c>
      <c r="O20147" s="6">
        <v>0</v>
      </c>
      <c r="P20147" s="6">
        <v>0</v>
      </c>
      <c r="Q20147" s="6">
        <v>0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1</v>
      </c>
      <c r="Y20147" s="6">
        <v>23200</v>
      </c>
      <c r="Z20147" s="6">
        <v>1224.55</v>
      </c>
      <c r="AA20147" s="7" t="s">
        <v>1986</v>
      </c>
      <c r="AB20147" s="7" t="s">
        <v>1987</v>
      </c>
      <c r="AC20147" s="6" t="s">
        <v>119</v>
      </c>
      <c r="AD20147" s="8">
        <v>46058</v>
      </c>
      <c r="AE20147" s="6">
        <v>5</v>
      </c>
      <c r="AF20147" s="7"/>
      <c r="AG20147" s="6">
        <v>1</v>
      </c>
      <c r="AH20147" s="6">
        <v>0</v>
      </c>
      <c r="AI20147" s="6">
        <v>0</v>
      </c>
      <c r="AJ20147" s="7"/>
      <c r="AK20147" s="7" t="s">
        <v>2170</v>
      </c>
    </row>
    <row r="20148" spans="1:37" x14ac:dyDescent="0.25">
      <c r="A20148" s="7" t="s">
        <v>18632</v>
      </c>
      <c r="B20148" s="7" t="s">
        <v>1368</v>
      </c>
      <c r="C20148" s="7" t="s">
        <v>1960</v>
      </c>
      <c r="D20148" s="7" t="s">
        <v>563</v>
      </c>
      <c r="E20148" s="7" t="s">
        <v>1440</v>
      </c>
      <c r="F20148" s="7" t="s">
        <v>83</v>
      </c>
      <c r="G20148" s="7" t="s">
        <v>11025</v>
      </c>
      <c r="H20148" s="7" t="s">
        <v>11026</v>
      </c>
      <c r="I20148" s="7" t="s">
        <v>1370</v>
      </c>
      <c r="J20148" s="7" t="s">
        <v>1370</v>
      </c>
      <c r="K20148" s="7" t="s">
        <v>1428</v>
      </c>
      <c r="L20148" s="7" t="s">
        <v>1428</v>
      </c>
      <c r="M20148" s="7" t="s">
        <v>3763</v>
      </c>
      <c r="N20148" s="6">
        <v>1</v>
      </c>
      <c r="O20148" s="6">
        <v>0</v>
      </c>
      <c r="P20148" s="6">
        <v>0</v>
      </c>
      <c r="Q20148" s="6">
        <v>0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1</v>
      </c>
      <c r="Y20148" s="6">
        <v>25280</v>
      </c>
      <c r="Z20148" s="6">
        <v>1150.6400000000001</v>
      </c>
      <c r="AA20148" s="7" t="s">
        <v>1986</v>
      </c>
      <c r="AB20148" s="7" t="s">
        <v>1987</v>
      </c>
      <c r="AC20148" s="6" t="s">
        <v>119</v>
      </c>
      <c r="AD20148" s="8">
        <v>46058</v>
      </c>
      <c r="AE20148" s="6">
        <v>5</v>
      </c>
      <c r="AF20148" s="7"/>
      <c r="AG20148" s="6">
        <v>1</v>
      </c>
      <c r="AH20148" s="6">
        <v>0</v>
      </c>
      <c r="AI20148" s="6">
        <v>0</v>
      </c>
      <c r="AJ20148" s="7"/>
      <c r="AK20148" s="7" t="s">
        <v>2161</v>
      </c>
    </row>
    <row r="20149" spans="1:37" x14ac:dyDescent="0.25">
      <c r="A20149" s="7" t="s">
        <v>18633</v>
      </c>
      <c r="B20149" s="7" t="s">
        <v>1368</v>
      </c>
      <c r="C20149" s="7" t="s">
        <v>1960</v>
      </c>
      <c r="D20149" s="7" t="s">
        <v>563</v>
      </c>
      <c r="E20149" s="7" t="s">
        <v>1440</v>
      </c>
      <c r="F20149" s="7" t="s">
        <v>83</v>
      </c>
      <c r="G20149" s="7" t="s">
        <v>23799</v>
      </c>
      <c r="H20149" s="7" t="s">
        <v>23800</v>
      </c>
      <c r="I20149" s="7" t="s">
        <v>1370</v>
      </c>
      <c r="J20149" s="7" t="s">
        <v>1370</v>
      </c>
      <c r="K20149" s="7" t="s">
        <v>1428</v>
      </c>
      <c r="L20149" s="7" t="s">
        <v>1428</v>
      </c>
      <c r="M20149" s="7" t="s">
        <v>3763</v>
      </c>
      <c r="N20149" s="6">
        <v>1</v>
      </c>
      <c r="O20149" s="6">
        <v>0</v>
      </c>
      <c r="P20149" s="6">
        <v>0</v>
      </c>
      <c r="Q20149" s="6">
        <v>0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1</v>
      </c>
      <c r="Y20149" s="6">
        <v>25280</v>
      </c>
      <c r="Z20149" s="6">
        <v>1150.21</v>
      </c>
      <c r="AA20149" s="7" t="s">
        <v>1986</v>
      </c>
      <c r="AB20149" s="7" t="s">
        <v>1987</v>
      </c>
      <c r="AC20149" s="6" t="s">
        <v>91</v>
      </c>
      <c r="AD20149" s="8">
        <v>46062</v>
      </c>
      <c r="AE20149" s="6">
        <v>6</v>
      </c>
      <c r="AF20149" s="7"/>
      <c r="AG20149" s="6">
        <v>1</v>
      </c>
      <c r="AH20149" s="6">
        <v>0</v>
      </c>
      <c r="AI20149" s="6">
        <v>0</v>
      </c>
      <c r="AJ20149" s="7"/>
      <c r="AK20149" s="7" t="s">
        <v>2161</v>
      </c>
    </row>
    <row r="20150" spans="1:37" x14ac:dyDescent="0.25">
      <c r="A20150" s="7" t="s">
        <v>18634</v>
      </c>
      <c r="B20150" s="7" t="s">
        <v>1368</v>
      </c>
      <c r="C20150" s="7" t="s">
        <v>1960</v>
      </c>
      <c r="D20150" s="7" t="s">
        <v>563</v>
      </c>
      <c r="E20150" s="7" t="s">
        <v>1440</v>
      </c>
      <c r="F20150" s="7" t="s">
        <v>83</v>
      </c>
      <c r="G20150" s="7" t="s">
        <v>11025</v>
      </c>
      <c r="H20150" s="7" t="s">
        <v>11026</v>
      </c>
      <c r="I20150" s="7" t="s">
        <v>1370</v>
      </c>
      <c r="J20150" s="7" t="s">
        <v>1370</v>
      </c>
      <c r="K20150" s="7" t="s">
        <v>1428</v>
      </c>
      <c r="L20150" s="7" t="s">
        <v>1428</v>
      </c>
      <c r="M20150" s="7" t="s">
        <v>3763</v>
      </c>
      <c r="N20150" s="6">
        <v>1</v>
      </c>
      <c r="O20150" s="6">
        <v>0</v>
      </c>
      <c r="P20150" s="6">
        <v>0</v>
      </c>
      <c r="Q20150" s="6">
        <v>0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1</v>
      </c>
      <c r="Y20150" s="6">
        <v>25280</v>
      </c>
      <c r="Z20150" s="6">
        <v>1150.6400000000001</v>
      </c>
      <c r="AA20150" s="7" t="s">
        <v>1986</v>
      </c>
      <c r="AB20150" s="7" t="s">
        <v>1987</v>
      </c>
      <c r="AC20150" s="6" t="s">
        <v>119</v>
      </c>
      <c r="AD20150" s="8">
        <v>46058</v>
      </c>
      <c r="AE20150" s="6">
        <v>5</v>
      </c>
      <c r="AF20150" s="7"/>
      <c r="AG20150" s="6">
        <v>1</v>
      </c>
      <c r="AH20150" s="6">
        <v>0</v>
      </c>
      <c r="AI20150" s="6">
        <v>0</v>
      </c>
      <c r="AJ20150" s="7"/>
      <c r="AK20150" s="7" t="s">
        <v>2161</v>
      </c>
    </row>
    <row r="20151" spans="1:37" x14ac:dyDescent="0.25">
      <c r="A20151" s="7" t="s">
        <v>18635</v>
      </c>
      <c r="B20151" s="7" t="s">
        <v>1368</v>
      </c>
      <c r="C20151" s="7" t="s">
        <v>1960</v>
      </c>
      <c r="D20151" s="7" t="s">
        <v>563</v>
      </c>
      <c r="E20151" s="7" t="s">
        <v>1440</v>
      </c>
      <c r="F20151" s="7" t="s">
        <v>83</v>
      </c>
      <c r="G20151" s="7" t="s">
        <v>11025</v>
      </c>
      <c r="H20151" s="7" t="s">
        <v>11026</v>
      </c>
      <c r="I20151" s="7" t="s">
        <v>1370</v>
      </c>
      <c r="J20151" s="7" t="s">
        <v>1370</v>
      </c>
      <c r="K20151" s="7" t="s">
        <v>1428</v>
      </c>
      <c r="L20151" s="7" t="s">
        <v>1428</v>
      </c>
      <c r="M20151" s="7" t="s">
        <v>3763</v>
      </c>
      <c r="N20151" s="6">
        <v>1</v>
      </c>
      <c r="O20151" s="6">
        <v>0</v>
      </c>
      <c r="P20151" s="6">
        <v>0</v>
      </c>
      <c r="Q20151" s="6">
        <v>0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1</v>
      </c>
      <c r="Y20151" s="6">
        <v>25280</v>
      </c>
      <c r="Z20151" s="6">
        <v>1150.6400000000001</v>
      </c>
      <c r="AA20151" s="7" t="s">
        <v>1986</v>
      </c>
      <c r="AB20151" s="7" t="s">
        <v>1987</v>
      </c>
      <c r="AC20151" s="6" t="s">
        <v>119</v>
      </c>
      <c r="AD20151" s="8">
        <v>46058</v>
      </c>
      <c r="AE20151" s="6">
        <v>5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61</v>
      </c>
    </row>
    <row r="20152" spans="1:37" x14ac:dyDescent="0.25">
      <c r="A20152" s="7" t="s">
        <v>20283</v>
      </c>
      <c r="B20152" s="7" t="s">
        <v>1368</v>
      </c>
      <c r="C20152" s="7" t="s">
        <v>1833</v>
      </c>
      <c r="D20152" s="7" t="s">
        <v>241</v>
      </c>
      <c r="E20152" s="7" t="s">
        <v>1535</v>
      </c>
      <c r="F20152" s="7" t="s">
        <v>83</v>
      </c>
      <c r="G20152" s="7" t="s">
        <v>8794</v>
      </c>
      <c r="H20152" s="7" t="s">
        <v>8795</v>
      </c>
      <c r="I20152" s="7" t="s">
        <v>1370</v>
      </c>
      <c r="J20152" s="7" t="s">
        <v>1370</v>
      </c>
      <c r="K20152" s="7" t="s">
        <v>1597</v>
      </c>
      <c r="L20152" s="7" t="s">
        <v>1597</v>
      </c>
      <c r="M20152" s="7" t="s">
        <v>1392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14200</v>
      </c>
      <c r="Z20152" s="6">
        <v>1104.47</v>
      </c>
      <c r="AA20152" s="7" t="s">
        <v>1986</v>
      </c>
      <c r="AB20152" s="7" t="s">
        <v>1987</v>
      </c>
      <c r="AC20152" s="6" t="s">
        <v>72</v>
      </c>
      <c r="AD20152" s="8">
        <v>46050</v>
      </c>
      <c r="AE20152" s="6">
        <v>4</v>
      </c>
      <c r="AF20152" s="7"/>
      <c r="AG20152" s="6">
        <v>1</v>
      </c>
      <c r="AH20152" s="6">
        <v>0</v>
      </c>
      <c r="AI20152" s="6">
        <v>0</v>
      </c>
      <c r="AJ20152" s="7"/>
      <c r="AK20152" s="7" t="s">
        <v>2172</v>
      </c>
    </row>
    <row r="20153" spans="1:37" x14ac:dyDescent="0.25">
      <c r="A20153" s="7" t="s">
        <v>18636</v>
      </c>
      <c r="B20153" s="7" t="s">
        <v>1368</v>
      </c>
      <c r="C20153" s="7" t="s">
        <v>2785</v>
      </c>
      <c r="D20153" s="7" t="s">
        <v>2786</v>
      </c>
      <c r="E20153" s="7" t="s">
        <v>1375</v>
      </c>
      <c r="F20153" s="7" t="s">
        <v>83</v>
      </c>
      <c r="G20153" s="7" t="s">
        <v>23799</v>
      </c>
      <c r="H20153" s="7" t="s">
        <v>23800</v>
      </c>
      <c r="I20153" s="7" t="s">
        <v>1370</v>
      </c>
      <c r="J20153" s="7" t="s">
        <v>1370</v>
      </c>
      <c r="K20153" s="7" t="s">
        <v>1376</v>
      </c>
      <c r="L20153" s="7" t="s">
        <v>1376</v>
      </c>
      <c r="M20153" s="7" t="s">
        <v>18637</v>
      </c>
      <c r="N20153" s="6">
        <v>0</v>
      </c>
      <c r="O20153" s="6">
        <v>0</v>
      </c>
      <c r="P20153" s="6">
        <v>1</v>
      </c>
      <c r="Q20153" s="6">
        <v>0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2</v>
      </c>
      <c r="Y20153" s="6">
        <v>12175</v>
      </c>
      <c r="Z20153" s="6">
        <v>1013.2</v>
      </c>
      <c r="AA20153" s="7" t="s">
        <v>1986</v>
      </c>
      <c r="AB20153" s="7" t="s">
        <v>1987</v>
      </c>
      <c r="AC20153" s="6" t="s">
        <v>91</v>
      </c>
      <c r="AD20153" s="8">
        <v>46062</v>
      </c>
      <c r="AE20153" s="6">
        <v>6</v>
      </c>
      <c r="AF20153" s="7"/>
      <c r="AG20153" s="6">
        <v>1</v>
      </c>
      <c r="AH20153" s="6">
        <v>0</v>
      </c>
      <c r="AI20153" s="6">
        <v>0</v>
      </c>
      <c r="AJ20153" s="7"/>
      <c r="AK20153" s="7" t="s">
        <v>2171</v>
      </c>
    </row>
    <row r="20154" spans="1:37" x14ac:dyDescent="0.25">
      <c r="A20154" s="7" t="s">
        <v>18638</v>
      </c>
      <c r="B20154" s="7" t="s">
        <v>1368</v>
      </c>
      <c r="C20154" s="7" t="s">
        <v>3603</v>
      </c>
      <c r="D20154" s="7" t="s">
        <v>3604</v>
      </c>
      <c r="E20154" s="7" t="s">
        <v>3681</v>
      </c>
      <c r="F20154" s="7" t="s">
        <v>83</v>
      </c>
      <c r="G20154" s="7" t="s">
        <v>8801</v>
      </c>
      <c r="H20154" s="7" t="s">
        <v>4694</v>
      </c>
      <c r="I20154" s="7" t="s">
        <v>1370</v>
      </c>
      <c r="J20154" s="7" t="s">
        <v>1370</v>
      </c>
      <c r="K20154" s="7" t="s">
        <v>1557</v>
      </c>
      <c r="L20154" s="7" t="s">
        <v>1557</v>
      </c>
      <c r="M20154" s="7" t="s">
        <v>6524</v>
      </c>
      <c r="N20154" s="6">
        <v>0</v>
      </c>
      <c r="O20154" s="6">
        <v>0</v>
      </c>
      <c r="P20154" s="6">
        <v>0</v>
      </c>
      <c r="Q20154" s="6">
        <v>1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2</v>
      </c>
      <c r="Y20154" s="6">
        <v>24200</v>
      </c>
      <c r="Z20154" s="6">
        <v>1473.35</v>
      </c>
      <c r="AA20154" s="7" t="s">
        <v>1992</v>
      </c>
      <c r="AB20154" s="7" t="s">
        <v>1987</v>
      </c>
      <c r="AC20154" s="6" t="s">
        <v>1996</v>
      </c>
      <c r="AD20154" s="8">
        <v>46054</v>
      </c>
      <c r="AE20154" s="6">
        <v>5</v>
      </c>
      <c r="AF20154" s="7"/>
      <c r="AG20154" s="6">
        <v>1</v>
      </c>
      <c r="AH20154" s="6">
        <v>0</v>
      </c>
      <c r="AI20154" s="6">
        <v>0</v>
      </c>
      <c r="AJ20154" s="7"/>
      <c r="AK20154" s="7" t="s">
        <v>2187</v>
      </c>
    </row>
    <row r="20155" spans="1:37" x14ac:dyDescent="0.25">
      <c r="A20155" s="7" t="s">
        <v>20284</v>
      </c>
      <c r="B20155" s="7" t="s">
        <v>1368</v>
      </c>
      <c r="C20155" s="7" t="s">
        <v>1960</v>
      </c>
      <c r="D20155" s="7" t="s">
        <v>563</v>
      </c>
      <c r="E20155" s="7" t="s">
        <v>1440</v>
      </c>
      <c r="F20155" s="7" t="s">
        <v>83</v>
      </c>
      <c r="G20155" s="7" t="s">
        <v>8794</v>
      </c>
      <c r="H20155" s="7" t="s">
        <v>8795</v>
      </c>
      <c r="I20155" s="7" t="s">
        <v>1370</v>
      </c>
      <c r="J20155" s="7" t="s">
        <v>1370</v>
      </c>
      <c r="K20155" s="7" t="s">
        <v>1373</v>
      </c>
      <c r="L20155" s="7" t="s">
        <v>1373</v>
      </c>
      <c r="M20155" s="7" t="s">
        <v>20285</v>
      </c>
      <c r="N20155" s="6">
        <v>2</v>
      </c>
      <c r="O20155" s="6">
        <v>0</v>
      </c>
      <c r="P20155" s="6">
        <v>0</v>
      </c>
      <c r="Q20155" s="6">
        <v>0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2</v>
      </c>
      <c r="Y20155" s="6">
        <v>41088</v>
      </c>
      <c r="Z20155" s="6">
        <v>1428.55</v>
      </c>
      <c r="AA20155" s="7" t="s">
        <v>1986</v>
      </c>
      <c r="AB20155" s="7" t="s">
        <v>1987</v>
      </c>
      <c r="AC20155" s="6" t="s">
        <v>72</v>
      </c>
      <c r="AD20155" s="8">
        <v>46050</v>
      </c>
      <c r="AE20155" s="6">
        <v>4</v>
      </c>
      <c r="AF20155" s="7"/>
      <c r="AG20155" s="6">
        <v>2</v>
      </c>
      <c r="AH20155" s="6">
        <v>0</v>
      </c>
      <c r="AI20155" s="6">
        <v>0</v>
      </c>
      <c r="AJ20155" s="7"/>
      <c r="AK20155" s="7" t="s">
        <v>2170</v>
      </c>
    </row>
    <row r="20156" spans="1:37" x14ac:dyDescent="0.25">
      <c r="A20156" s="7" t="s">
        <v>18639</v>
      </c>
      <c r="B20156" s="7" t="s">
        <v>1413</v>
      </c>
      <c r="C20156" s="7" t="s">
        <v>1702</v>
      </c>
      <c r="D20156" s="7" t="s">
        <v>584</v>
      </c>
      <c r="E20156" s="7" t="s">
        <v>1440</v>
      </c>
      <c r="F20156" s="7" t="s">
        <v>83</v>
      </c>
      <c r="G20156" s="7" t="s">
        <v>11025</v>
      </c>
      <c r="H20156" s="7" t="s">
        <v>11026</v>
      </c>
      <c r="I20156" s="7" t="s">
        <v>1370</v>
      </c>
      <c r="J20156" s="7" t="s">
        <v>1370</v>
      </c>
      <c r="K20156" s="7" t="s">
        <v>1373</v>
      </c>
      <c r="L20156" s="7" t="s">
        <v>1373</v>
      </c>
      <c r="M20156" s="7" t="s">
        <v>4161</v>
      </c>
      <c r="N20156" s="6">
        <v>0</v>
      </c>
      <c r="O20156" s="6">
        <v>0</v>
      </c>
      <c r="P20156" s="6">
        <v>0</v>
      </c>
      <c r="Q20156" s="6">
        <v>2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4</v>
      </c>
      <c r="Y20156" s="6">
        <v>38400</v>
      </c>
      <c r="Z20156" s="6">
        <v>842.37</v>
      </c>
      <c r="AA20156" s="7" t="s">
        <v>1986</v>
      </c>
      <c r="AB20156" s="7" t="s">
        <v>1987</v>
      </c>
      <c r="AC20156" s="6" t="s">
        <v>119</v>
      </c>
      <c r="AD20156" s="8">
        <v>46058</v>
      </c>
      <c r="AE20156" s="6">
        <v>5</v>
      </c>
      <c r="AF20156" s="7"/>
      <c r="AG20156" s="6">
        <v>2</v>
      </c>
      <c r="AH20156" s="6">
        <v>0</v>
      </c>
      <c r="AI20156" s="6">
        <v>0</v>
      </c>
      <c r="AJ20156" s="7"/>
      <c r="AK20156" s="7" t="s">
        <v>2170</v>
      </c>
    </row>
    <row r="20157" spans="1:37" x14ac:dyDescent="0.25">
      <c r="A20157" s="7" t="s">
        <v>20286</v>
      </c>
      <c r="B20157" s="7" t="s">
        <v>1368</v>
      </c>
      <c r="C20157" s="7" t="s">
        <v>1962</v>
      </c>
      <c r="D20157" s="7" t="s">
        <v>83</v>
      </c>
      <c r="E20157" s="7" t="s">
        <v>1440</v>
      </c>
      <c r="F20157" s="7" t="s">
        <v>83</v>
      </c>
      <c r="G20157" s="7" t="s">
        <v>8794</v>
      </c>
      <c r="H20157" s="7" t="s">
        <v>8795</v>
      </c>
      <c r="I20157" s="7" t="s">
        <v>1370</v>
      </c>
      <c r="J20157" s="7" t="s">
        <v>1370</v>
      </c>
      <c r="K20157" s="7" t="s">
        <v>1373</v>
      </c>
      <c r="L20157" s="7" t="s">
        <v>1373</v>
      </c>
      <c r="M20157" s="7" t="s">
        <v>9987</v>
      </c>
      <c r="N20157" s="6">
        <v>0</v>
      </c>
      <c r="O20157" s="6">
        <v>0</v>
      </c>
      <c r="P20157" s="6">
        <v>0</v>
      </c>
      <c r="Q20157" s="6">
        <v>5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10</v>
      </c>
      <c r="Y20157" s="6">
        <v>36000</v>
      </c>
      <c r="Z20157" s="6">
        <v>1108.04</v>
      </c>
      <c r="AA20157" s="7" t="s">
        <v>1986</v>
      </c>
      <c r="AB20157" s="7" t="s">
        <v>1987</v>
      </c>
      <c r="AC20157" s="6" t="s">
        <v>72</v>
      </c>
      <c r="AD20157" s="8">
        <v>46050</v>
      </c>
      <c r="AE20157" s="6">
        <v>4</v>
      </c>
      <c r="AF20157" s="7"/>
      <c r="AG20157" s="6">
        <v>5</v>
      </c>
      <c r="AH20157" s="6">
        <v>0</v>
      </c>
      <c r="AI20157" s="6">
        <v>0</v>
      </c>
      <c r="AJ20157" s="7"/>
      <c r="AK20157" s="7" t="s">
        <v>2170</v>
      </c>
    </row>
    <row r="20158" spans="1:37" x14ac:dyDescent="0.25">
      <c r="A20158" s="7" t="s">
        <v>18640</v>
      </c>
      <c r="B20158" s="7" t="s">
        <v>1368</v>
      </c>
      <c r="C20158" s="7" t="s">
        <v>1962</v>
      </c>
      <c r="D20158" s="7" t="s">
        <v>83</v>
      </c>
      <c r="E20158" s="7" t="s">
        <v>1440</v>
      </c>
      <c r="F20158" s="7" t="s">
        <v>83</v>
      </c>
      <c r="G20158" s="7" t="s">
        <v>9024</v>
      </c>
      <c r="H20158" s="7" t="s">
        <v>9025</v>
      </c>
      <c r="I20158" s="7" t="s">
        <v>1370</v>
      </c>
      <c r="J20158" s="7" t="s">
        <v>1370</v>
      </c>
      <c r="K20158" s="7" t="s">
        <v>1373</v>
      </c>
      <c r="L20158" s="7" t="s">
        <v>1373</v>
      </c>
      <c r="M20158" s="7" t="s">
        <v>18641</v>
      </c>
      <c r="N20158" s="6">
        <v>1</v>
      </c>
      <c r="O20158" s="6">
        <v>0</v>
      </c>
      <c r="P20158" s="6">
        <v>0</v>
      </c>
      <c r="Q20158" s="6">
        <v>0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1</v>
      </c>
      <c r="Y20158" s="6">
        <v>12156</v>
      </c>
      <c r="Z20158" s="6">
        <v>1316.77</v>
      </c>
      <c r="AA20158" s="7" t="s">
        <v>1986</v>
      </c>
      <c r="AB20158" s="7" t="s">
        <v>1987</v>
      </c>
      <c r="AC20158" s="6" t="s">
        <v>72</v>
      </c>
      <c r="AD20158" s="8">
        <v>46055</v>
      </c>
      <c r="AE20158" s="6">
        <v>5</v>
      </c>
      <c r="AF20158" s="7"/>
      <c r="AG20158" s="6">
        <v>1</v>
      </c>
      <c r="AH20158" s="6">
        <v>0</v>
      </c>
      <c r="AI20158" s="6">
        <v>0</v>
      </c>
      <c r="AJ20158" s="7"/>
      <c r="AK20158" s="7" t="s">
        <v>2170</v>
      </c>
    </row>
    <row r="20159" spans="1:37" x14ac:dyDescent="0.25">
      <c r="A20159" s="7" t="s">
        <v>18642</v>
      </c>
      <c r="B20159" s="7" t="s">
        <v>1368</v>
      </c>
      <c r="C20159" s="7" t="s">
        <v>1962</v>
      </c>
      <c r="D20159" s="7" t="s">
        <v>83</v>
      </c>
      <c r="E20159" s="7" t="s">
        <v>1440</v>
      </c>
      <c r="F20159" s="7" t="s">
        <v>83</v>
      </c>
      <c r="G20159" s="7" t="s">
        <v>9024</v>
      </c>
      <c r="H20159" s="7" t="s">
        <v>9025</v>
      </c>
      <c r="I20159" s="7" t="s">
        <v>1370</v>
      </c>
      <c r="J20159" s="7" t="s">
        <v>1370</v>
      </c>
      <c r="K20159" s="7" t="s">
        <v>1373</v>
      </c>
      <c r="L20159" s="7" t="s">
        <v>1373</v>
      </c>
      <c r="M20159" s="7" t="s">
        <v>18643</v>
      </c>
      <c r="N20159" s="6">
        <v>1</v>
      </c>
      <c r="O20159" s="6">
        <v>0</v>
      </c>
      <c r="P20159" s="6">
        <v>0</v>
      </c>
      <c r="Q20159" s="6">
        <v>0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1</v>
      </c>
      <c r="Y20159" s="6">
        <v>12156</v>
      </c>
      <c r="Z20159" s="6">
        <v>1316.77</v>
      </c>
      <c r="AA20159" s="7" t="s">
        <v>1986</v>
      </c>
      <c r="AB20159" s="7" t="s">
        <v>1987</v>
      </c>
      <c r="AC20159" s="6" t="s">
        <v>72</v>
      </c>
      <c r="AD20159" s="8">
        <v>46055</v>
      </c>
      <c r="AE20159" s="6">
        <v>5</v>
      </c>
      <c r="AF20159" s="7"/>
      <c r="AG20159" s="6">
        <v>1</v>
      </c>
      <c r="AH20159" s="6">
        <v>0</v>
      </c>
      <c r="AI20159" s="6">
        <v>0</v>
      </c>
      <c r="AJ20159" s="7"/>
      <c r="AK20159" s="7" t="s">
        <v>2170</v>
      </c>
    </row>
    <row r="20160" spans="1:37" x14ac:dyDescent="0.25">
      <c r="A20160" s="7" t="s">
        <v>24516</v>
      </c>
      <c r="B20160" s="7" t="s">
        <v>1368</v>
      </c>
      <c r="C20160" s="7" t="s">
        <v>2588</v>
      </c>
      <c r="D20160" s="7" t="s">
        <v>1964</v>
      </c>
      <c r="E20160" s="7" t="s">
        <v>2472</v>
      </c>
      <c r="F20160" s="7" t="s">
        <v>83</v>
      </c>
      <c r="G20160" s="7" t="s">
        <v>9024</v>
      </c>
      <c r="H20160" s="7" t="s">
        <v>9025</v>
      </c>
      <c r="I20160" s="7" t="s">
        <v>1370</v>
      </c>
      <c r="J20160" s="7" t="s">
        <v>1370</v>
      </c>
      <c r="K20160" s="7" t="s">
        <v>1376</v>
      </c>
      <c r="L20160" s="7" t="s">
        <v>1376</v>
      </c>
      <c r="M20160" s="7" t="s">
        <v>24517</v>
      </c>
      <c r="N20160" s="6">
        <v>1</v>
      </c>
      <c r="O20160" s="6">
        <v>0</v>
      </c>
      <c r="P20160" s="6">
        <v>0</v>
      </c>
      <c r="Q20160" s="6">
        <v>0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1</v>
      </c>
      <c r="Y20160" s="6">
        <v>11400</v>
      </c>
      <c r="Z20160" s="6">
        <v>1608.51</v>
      </c>
      <c r="AA20160" s="7" t="s">
        <v>1986</v>
      </c>
      <c r="AB20160" s="7" t="s">
        <v>1987</v>
      </c>
      <c r="AC20160" s="6" t="s">
        <v>72</v>
      </c>
      <c r="AD20160" s="8">
        <v>46055</v>
      </c>
      <c r="AE20160" s="6">
        <v>5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2171</v>
      </c>
    </row>
    <row r="20161" spans="1:37" x14ac:dyDescent="0.25">
      <c r="A20161" s="7" t="s">
        <v>21723</v>
      </c>
      <c r="B20161" s="7" t="s">
        <v>1368</v>
      </c>
      <c r="C20161" s="7" t="s">
        <v>1918</v>
      </c>
      <c r="D20161" s="7" t="s">
        <v>2053</v>
      </c>
      <c r="E20161" s="7" t="s">
        <v>7459</v>
      </c>
      <c r="F20161" s="7" t="s">
        <v>83</v>
      </c>
      <c r="G20161" s="7" t="s">
        <v>11054</v>
      </c>
      <c r="H20161" s="7" t="s">
        <v>9103</v>
      </c>
      <c r="I20161" s="7" t="s">
        <v>1370</v>
      </c>
      <c r="J20161" s="7" t="s">
        <v>1370</v>
      </c>
      <c r="K20161" s="7" t="s">
        <v>1591</v>
      </c>
      <c r="L20161" s="7" t="s">
        <v>1591</v>
      </c>
      <c r="M20161" s="7" t="s">
        <v>21724</v>
      </c>
      <c r="N20161" s="6">
        <v>0</v>
      </c>
      <c r="O20161" s="6">
        <v>0</v>
      </c>
      <c r="P20161" s="6">
        <v>0</v>
      </c>
      <c r="Q20161" s="6">
        <v>2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4</v>
      </c>
      <c r="Y20161" s="6">
        <v>25900</v>
      </c>
      <c r="Z20161" s="6">
        <v>1578.14</v>
      </c>
      <c r="AA20161" s="7" t="s">
        <v>1992</v>
      </c>
      <c r="AB20161" s="7" t="s">
        <v>1987</v>
      </c>
      <c r="AC20161" s="6" t="s">
        <v>1997</v>
      </c>
      <c r="AD20161" s="8">
        <v>46053</v>
      </c>
      <c r="AE20161" s="6">
        <v>4</v>
      </c>
      <c r="AF20161" s="7"/>
      <c r="AG20161" s="6">
        <v>2</v>
      </c>
      <c r="AH20161" s="6">
        <v>0</v>
      </c>
      <c r="AI20161" s="6">
        <v>0</v>
      </c>
      <c r="AJ20161" s="7"/>
      <c r="AK20161" s="7" t="s">
        <v>2175</v>
      </c>
    </row>
    <row r="20162" spans="1:37" x14ac:dyDescent="0.25">
      <c r="A20162" s="7" t="s">
        <v>18644</v>
      </c>
      <c r="B20162" s="7" t="s">
        <v>1413</v>
      </c>
      <c r="C20162" s="7" t="s">
        <v>1702</v>
      </c>
      <c r="D20162" s="7" t="s">
        <v>584</v>
      </c>
      <c r="E20162" s="7" t="s">
        <v>1440</v>
      </c>
      <c r="F20162" s="7" t="s">
        <v>83</v>
      </c>
      <c r="G20162" s="7" t="s">
        <v>8794</v>
      </c>
      <c r="H20162" s="7" t="s">
        <v>8795</v>
      </c>
      <c r="I20162" s="7" t="s">
        <v>1370</v>
      </c>
      <c r="J20162" s="7" t="s">
        <v>1370</v>
      </c>
      <c r="K20162" s="7" t="s">
        <v>1868</v>
      </c>
      <c r="L20162" s="7" t="s">
        <v>1868</v>
      </c>
      <c r="M20162" s="7" t="s">
        <v>4161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19200</v>
      </c>
      <c r="Z20162" s="6">
        <v>1044.9000000000001</v>
      </c>
      <c r="AA20162" s="7" t="s">
        <v>1986</v>
      </c>
      <c r="AB20162" s="7" t="s">
        <v>1987</v>
      </c>
      <c r="AC20162" s="6" t="s">
        <v>72</v>
      </c>
      <c r="AD20162" s="8">
        <v>46050</v>
      </c>
      <c r="AE20162" s="6">
        <v>4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71</v>
      </c>
    </row>
    <row r="20163" spans="1:37" x14ac:dyDescent="0.25">
      <c r="A20163" s="7" t="s">
        <v>20287</v>
      </c>
      <c r="B20163" s="7" t="s">
        <v>1368</v>
      </c>
      <c r="C20163" s="7" t="s">
        <v>3740</v>
      </c>
      <c r="D20163" s="7" t="s">
        <v>3024</v>
      </c>
      <c r="E20163" s="7" t="s">
        <v>2937</v>
      </c>
      <c r="F20163" s="7" t="s">
        <v>83</v>
      </c>
      <c r="G20163" s="7" t="s">
        <v>6538</v>
      </c>
      <c r="H20163" s="7" t="s">
        <v>10268</v>
      </c>
      <c r="I20163" s="7" t="s">
        <v>1370</v>
      </c>
      <c r="J20163" s="7" t="s">
        <v>1370</v>
      </c>
      <c r="K20163" s="7" t="s">
        <v>1691</v>
      </c>
      <c r="L20163" s="7" t="s">
        <v>1691</v>
      </c>
      <c r="M20163" s="7" t="s">
        <v>4323</v>
      </c>
      <c r="N20163" s="6">
        <v>0</v>
      </c>
      <c r="O20163" s="6">
        <v>0</v>
      </c>
      <c r="P20163" s="6">
        <v>0</v>
      </c>
      <c r="Q20163" s="6">
        <v>5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10</v>
      </c>
      <c r="Y20163" s="6">
        <v>61000</v>
      </c>
      <c r="Z20163" s="6">
        <v>1184.69</v>
      </c>
      <c r="AA20163" s="7" t="s">
        <v>1986</v>
      </c>
      <c r="AB20163" s="7" t="s">
        <v>1987</v>
      </c>
      <c r="AC20163" s="6" t="s">
        <v>2774</v>
      </c>
      <c r="AD20163" s="8">
        <v>46052</v>
      </c>
      <c r="AE20163" s="6">
        <v>4</v>
      </c>
      <c r="AF20163" s="7"/>
      <c r="AG20163" s="6">
        <v>5</v>
      </c>
      <c r="AH20163" s="6">
        <v>0</v>
      </c>
      <c r="AI20163" s="6">
        <v>0</v>
      </c>
      <c r="AJ20163" s="7"/>
      <c r="AK20163" s="7" t="s">
        <v>2156</v>
      </c>
    </row>
    <row r="20164" spans="1:37" x14ac:dyDescent="0.25">
      <c r="A20164" s="7" t="s">
        <v>20288</v>
      </c>
      <c r="B20164" s="7" t="s">
        <v>1368</v>
      </c>
      <c r="C20164" s="7" t="s">
        <v>3740</v>
      </c>
      <c r="D20164" s="7" t="s">
        <v>3024</v>
      </c>
      <c r="E20164" s="7" t="s">
        <v>2937</v>
      </c>
      <c r="F20164" s="7" t="s">
        <v>83</v>
      </c>
      <c r="G20164" s="7" t="s">
        <v>3729</v>
      </c>
      <c r="H20164" s="7" t="s">
        <v>10986</v>
      </c>
      <c r="I20164" s="7" t="s">
        <v>1370</v>
      </c>
      <c r="J20164" s="7" t="s">
        <v>1370</v>
      </c>
      <c r="K20164" s="7" t="s">
        <v>1691</v>
      </c>
      <c r="L20164" s="7" t="s">
        <v>1691</v>
      </c>
      <c r="M20164" s="7" t="s">
        <v>4323</v>
      </c>
      <c r="N20164" s="6">
        <v>0</v>
      </c>
      <c r="O20164" s="6">
        <v>0</v>
      </c>
      <c r="P20164" s="6">
        <v>0</v>
      </c>
      <c r="Q20164" s="6">
        <v>5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10</v>
      </c>
      <c r="Y20164" s="6">
        <v>61000</v>
      </c>
      <c r="Z20164" s="6">
        <v>1184.69</v>
      </c>
      <c r="AA20164" s="7" t="s">
        <v>1986</v>
      </c>
      <c r="AB20164" s="7" t="s">
        <v>1987</v>
      </c>
      <c r="AC20164" s="6" t="s">
        <v>2774</v>
      </c>
      <c r="AD20164" s="8">
        <v>46059</v>
      </c>
      <c r="AE20164" s="6">
        <v>5</v>
      </c>
      <c r="AF20164" s="7"/>
      <c r="AG20164" s="6">
        <v>5</v>
      </c>
      <c r="AH20164" s="6">
        <v>0</v>
      </c>
      <c r="AI20164" s="6">
        <v>0</v>
      </c>
      <c r="AJ20164" s="7"/>
      <c r="AK20164" s="7" t="s">
        <v>2156</v>
      </c>
    </row>
    <row r="20165" spans="1:37" x14ac:dyDescent="0.25">
      <c r="A20165" s="7" t="s">
        <v>18645</v>
      </c>
      <c r="B20165" s="7" t="s">
        <v>1413</v>
      </c>
      <c r="C20165" s="7" t="s">
        <v>1702</v>
      </c>
      <c r="D20165" s="7" t="s">
        <v>584</v>
      </c>
      <c r="E20165" s="7" t="s">
        <v>1440</v>
      </c>
      <c r="F20165" s="7" t="s">
        <v>83</v>
      </c>
      <c r="G20165" s="7" t="s">
        <v>9024</v>
      </c>
      <c r="H20165" s="7" t="s">
        <v>9025</v>
      </c>
      <c r="I20165" s="7" t="s">
        <v>1370</v>
      </c>
      <c r="J20165" s="7" t="s">
        <v>1370</v>
      </c>
      <c r="K20165" s="7" t="s">
        <v>1868</v>
      </c>
      <c r="L20165" s="7" t="s">
        <v>1868</v>
      </c>
      <c r="M20165" s="7" t="s">
        <v>4161</v>
      </c>
      <c r="N20165" s="6">
        <v>0</v>
      </c>
      <c r="O20165" s="6">
        <v>0</v>
      </c>
      <c r="P20165" s="6">
        <v>0</v>
      </c>
      <c r="Q20165" s="6">
        <v>1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2</v>
      </c>
      <c r="Y20165" s="6">
        <v>19200</v>
      </c>
      <c r="Z20165" s="6">
        <v>953.78</v>
      </c>
      <c r="AA20165" s="7" t="s">
        <v>1986</v>
      </c>
      <c r="AB20165" s="7" t="s">
        <v>1987</v>
      </c>
      <c r="AC20165" s="6" t="s">
        <v>72</v>
      </c>
      <c r="AD20165" s="8">
        <v>46055</v>
      </c>
      <c r="AE20165" s="6">
        <v>5</v>
      </c>
      <c r="AF20165" s="7"/>
      <c r="AG20165" s="6">
        <v>1</v>
      </c>
      <c r="AH20165" s="6">
        <v>0</v>
      </c>
      <c r="AI20165" s="6">
        <v>0</v>
      </c>
      <c r="AJ20165" s="7"/>
      <c r="AK20165" s="7" t="s">
        <v>2171</v>
      </c>
    </row>
    <row r="20166" spans="1:37" x14ac:dyDescent="0.25">
      <c r="A20166" s="7" t="s">
        <v>18646</v>
      </c>
      <c r="B20166" s="7" t="s">
        <v>1368</v>
      </c>
      <c r="C20166" s="7" t="s">
        <v>1938</v>
      </c>
      <c r="D20166" s="7" t="s">
        <v>241</v>
      </c>
      <c r="E20166" s="7" t="s">
        <v>1430</v>
      </c>
      <c r="F20166" s="7" t="s">
        <v>83</v>
      </c>
      <c r="G20166" s="7" t="s">
        <v>8801</v>
      </c>
      <c r="H20166" s="7" t="s">
        <v>4694</v>
      </c>
      <c r="I20166" s="7" t="s">
        <v>1370</v>
      </c>
      <c r="J20166" s="7" t="s">
        <v>1370</v>
      </c>
      <c r="K20166" s="7" t="s">
        <v>1892</v>
      </c>
      <c r="L20166" s="7" t="s">
        <v>1892</v>
      </c>
      <c r="M20166" s="7" t="s">
        <v>18647</v>
      </c>
      <c r="N20166" s="6">
        <v>0</v>
      </c>
      <c r="O20166" s="6">
        <v>0</v>
      </c>
      <c r="P20166" s="6">
        <v>0</v>
      </c>
      <c r="Q20166" s="6">
        <v>1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2</v>
      </c>
      <c r="Y20166" s="6">
        <v>24200</v>
      </c>
      <c r="Z20166" s="6">
        <v>1323.8</v>
      </c>
      <c r="AA20166" s="7" t="s">
        <v>1992</v>
      </c>
      <c r="AB20166" s="7" t="s">
        <v>1987</v>
      </c>
      <c r="AC20166" s="6" t="s">
        <v>1996</v>
      </c>
      <c r="AD20166" s="8">
        <v>46054</v>
      </c>
      <c r="AE20166" s="6">
        <v>5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2187</v>
      </c>
    </row>
    <row r="20167" spans="1:37" x14ac:dyDescent="0.25">
      <c r="A20167" s="7" t="s">
        <v>18648</v>
      </c>
      <c r="B20167" s="7" t="s">
        <v>1384</v>
      </c>
      <c r="C20167" s="7" t="s">
        <v>3672</v>
      </c>
      <c r="D20167" s="7" t="s">
        <v>3673</v>
      </c>
      <c r="E20167" s="7" t="s">
        <v>3048</v>
      </c>
      <c r="F20167" s="7" t="s">
        <v>83</v>
      </c>
      <c r="G20167" s="7" t="s">
        <v>23799</v>
      </c>
      <c r="H20167" s="7" t="s">
        <v>23800</v>
      </c>
      <c r="I20167" s="7" t="s">
        <v>1370</v>
      </c>
      <c r="J20167" s="7" t="s">
        <v>1370</v>
      </c>
      <c r="K20167" s="7" t="s">
        <v>1376</v>
      </c>
      <c r="L20167" s="7" t="s">
        <v>1376</v>
      </c>
      <c r="M20167" s="7" t="s">
        <v>18649</v>
      </c>
      <c r="N20167" s="6">
        <v>0</v>
      </c>
      <c r="O20167" s="6">
        <v>0</v>
      </c>
      <c r="P20167" s="6">
        <v>0</v>
      </c>
      <c r="Q20167" s="6">
        <v>5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10</v>
      </c>
      <c r="Y20167" s="6">
        <v>76000</v>
      </c>
      <c r="Z20167" s="6">
        <v>767.63</v>
      </c>
      <c r="AA20167" s="7" t="s">
        <v>1986</v>
      </c>
      <c r="AB20167" s="7" t="s">
        <v>1987</v>
      </c>
      <c r="AC20167" s="6" t="s">
        <v>91</v>
      </c>
      <c r="AD20167" s="8">
        <v>46062</v>
      </c>
      <c r="AE20167" s="6">
        <v>6</v>
      </c>
      <c r="AF20167" s="7"/>
      <c r="AG20167" s="6">
        <v>5</v>
      </c>
      <c r="AH20167" s="6">
        <v>0</v>
      </c>
      <c r="AI20167" s="6">
        <v>0</v>
      </c>
      <c r="AJ20167" s="7"/>
      <c r="AK20167" s="7" t="s">
        <v>2171</v>
      </c>
    </row>
    <row r="20168" spans="1:37" x14ac:dyDescent="0.25">
      <c r="A20168" s="7" t="s">
        <v>18650</v>
      </c>
      <c r="B20168" s="7" t="s">
        <v>1384</v>
      </c>
      <c r="C20168" s="7" t="s">
        <v>3672</v>
      </c>
      <c r="D20168" s="7" t="s">
        <v>3673</v>
      </c>
      <c r="E20168" s="7" t="s">
        <v>3048</v>
      </c>
      <c r="F20168" s="7" t="s">
        <v>83</v>
      </c>
      <c r="G20168" s="7" t="s">
        <v>23799</v>
      </c>
      <c r="H20168" s="7" t="s">
        <v>23800</v>
      </c>
      <c r="I20168" s="7" t="s">
        <v>1370</v>
      </c>
      <c r="J20168" s="7" t="s">
        <v>1370</v>
      </c>
      <c r="K20168" s="7" t="s">
        <v>1376</v>
      </c>
      <c r="L20168" s="7" t="s">
        <v>1376</v>
      </c>
      <c r="M20168" s="7" t="s">
        <v>18649</v>
      </c>
      <c r="N20168" s="6">
        <v>0</v>
      </c>
      <c r="O20168" s="6">
        <v>0</v>
      </c>
      <c r="P20168" s="6">
        <v>0</v>
      </c>
      <c r="Q20168" s="6">
        <v>3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6</v>
      </c>
      <c r="Y20168" s="6">
        <v>45600</v>
      </c>
      <c r="Z20168" s="6">
        <v>767.63</v>
      </c>
      <c r="AA20168" s="7" t="s">
        <v>1986</v>
      </c>
      <c r="AB20168" s="7" t="s">
        <v>1987</v>
      </c>
      <c r="AC20168" s="6" t="s">
        <v>91</v>
      </c>
      <c r="AD20168" s="8">
        <v>46062</v>
      </c>
      <c r="AE20168" s="6">
        <v>6</v>
      </c>
      <c r="AF20168" s="7"/>
      <c r="AG20168" s="6">
        <v>3</v>
      </c>
      <c r="AH20168" s="6">
        <v>0</v>
      </c>
      <c r="AI20168" s="6">
        <v>0</v>
      </c>
      <c r="AJ20168" s="7"/>
      <c r="AK20168" s="7" t="s">
        <v>2171</v>
      </c>
    </row>
    <row r="20169" spans="1:37" x14ac:dyDescent="0.25">
      <c r="A20169" s="7" t="s">
        <v>20289</v>
      </c>
      <c r="B20169" s="7" t="s">
        <v>1384</v>
      </c>
      <c r="C20169" s="7" t="s">
        <v>3672</v>
      </c>
      <c r="D20169" s="7" t="s">
        <v>3673</v>
      </c>
      <c r="E20169" s="7" t="s">
        <v>3048</v>
      </c>
      <c r="F20169" s="7" t="s">
        <v>83</v>
      </c>
      <c r="G20169" s="7" t="s">
        <v>6451</v>
      </c>
      <c r="H20169" s="7" t="s">
        <v>11023</v>
      </c>
      <c r="I20169" s="7" t="s">
        <v>1370</v>
      </c>
      <c r="J20169" s="7" t="s">
        <v>1370</v>
      </c>
      <c r="K20169" s="7" t="s">
        <v>1500</v>
      </c>
      <c r="L20169" s="7" t="s">
        <v>1500</v>
      </c>
      <c r="M20169" s="7" t="s">
        <v>8255</v>
      </c>
      <c r="N20169" s="6">
        <v>0</v>
      </c>
      <c r="O20169" s="6">
        <v>0</v>
      </c>
      <c r="P20169" s="6">
        <v>0</v>
      </c>
      <c r="Q20169" s="6">
        <v>2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4</v>
      </c>
      <c r="Y20169" s="6">
        <v>30400</v>
      </c>
      <c r="Z20169" s="6">
        <v>730.32</v>
      </c>
      <c r="AA20169" s="7" t="s">
        <v>1986</v>
      </c>
      <c r="AB20169" s="7" t="s">
        <v>1987</v>
      </c>
      <c r="AC20169" s="6" t="s">
        <v>2774</v>
      </c>
      <c r="AD20169" s="8">
        <v>46063</v>
      </c>
      <c r="AE20169" s="6">
        <v>6</v>
      </c>
      <c r="AF20169" s="7"/>
      <c r="AG20169" s="6">
        <v>2</v>
      </c>
      <c r="AH20169" s="6">
        <v>0</v>
      </c>
      <c r="AI20169" s="6">
        <v>0</v>
      </c>
      <c r="AJ20169" s="7"/>
      <c r="AK20169" s="7" t="s">
        <v>2171</v>
      </c>
    </row>
    <row r="20170" spans="1:37" x14ac:dyDescent="0.25">
      <c r="A20170" s="7" t="s">
        <v>20290</v>
      </c>
      <c r="B20170" s="7" t="s">
        <v>1384</v>
      </c>
      <c r="C20170" s="7" t="s">
        <v>3672</v>
      </c>
      <c r="D20170" s="7" t="s">
        <v>3673</v>
      </c>
      <c r="E20170" s="7" t="s">
        <v>3048</v>
      </c>
      <c r="F20170" s="7" t="s">
        <v>83</v>
      </c>
      <c r="G20170" s="7" t="s">
        <v>6451</v>
      </c>
      <c r="H20170" s="7" t="s">
        <v>11023</v>
      </c>
      <c r="I20170" s="7" t="s">
        <v>1370</v>
      </c>
      <c r="J20170" s="7" t="s">
        <v>1370</v>
      </c>
      <c r="K20170" s="7" t="s">
        <v>1500</v>
      </c>
      <c r="L20170" s="7" t="s">
        <v>1500</v>
      </c>
      <c r="M20170" s="7" t="s">
        <v>8255</v>
      </c>
      <c r="N20170" s="6">
        <v>0</v>
      </c>
      <c r="O20170" s="6">
        <v>0</v>
      </c>
      <c r="P20170" s="6">
        <v>0</v>
      </c>
      <c r="Q20170" s="6">
        <v>3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6</v>
      </c>
      <c r="Y20170" s="6">
        <v>45600</v>
      </c>
      <c r="Z20170" s="6">
        <v>730.32</v>
      </c>
      <c r="AA20170" s="7" t="s">
        <v>1986</v>
      </c>
      <c r="AB20170" s="7" t="s">
        <v>1987</v>
      </c>
      <c r="AC20170" s="6" t="s">
        <v>2774</v>
      </c>
      <c r="AD20170" s="8">
        <v>46063</v>
      </c>
      <c r="AE20170" s="6">
        <v>6</v>
      </c>
      <c r="AF20170" s="7"/>
      <c r="AG20170" s="6">
        <v>3</v>
      </c>
      <c r="AH20170" s="6">
        <v>0</v>
      </c>
      <c r="AI20170" s="6">
        <v>0</v>
      </c>
      <c r="AJ20170" s="7"/>
      <c r="AK20170" s="7" t="s">
        <v>2171</v>
      </c>
    </row>
    <row r="20171" spans="1:37" x14ac:dyDescent="0.25">
      <c r="A20171" s="7" t="s">
        <v>18651</v>
      </c>
      <c r="B20171" s="7" t="s">
        <v>1368</v>
      </c>
      <c r="C20171" s="7" t="s">
        <v>18652</v>
      </c>
      <c r="D20171" s="7" t="s">
        <v>18653</v>
      </c>
      <c r="E20171" s="7" t="s">
        <v>2991</v>
      </c>
      <c r="F20171" s="7" t="s">
        <v>83</v>
      </c>
      <c r="G20171" s="7" t="s">
        <v>6538</v>
      </c>
      <c r="H20171" s="7" t="s">
        <v>10268</v>
      </c>
      <c r="I20171" s="7" t="s">
        <v>1370</v>
      </c>
      <c r="J20171" s="7" t="s">
        <v>1370</v>
      </c>
      <c r="K20171" s="7" t="s">
        <v>1521</v>
      </c>
      <c r="L20171" s="7" t="s">
        <v>1521</v>
      </c>
      <c r="M20171" s="7" t="s">
        <v>8716</v>
      </c>
      <c r="N20171" s="6">
        <v>2</v>
      </c>
      <c r="O20171" s="6">
        <v>0</v>
      </c>
      <c r="P20171" s="6">
        <v>0</v>
      </c>
      <c r="Q20171" s="6">
        <v>0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2</v>
      </c>
      <c r="Y20171" s="6">
        <v>45120</v>
      </c>
      <c r="Z20171" s="6">
        <v>1069.97</v>
      </c>
      <c r="AA20171" s="7" t="s">
        <v>1986</v>
      </c>
      <c r="AB20171" s="7" t="s">
        <v>1987</v>
      </c>
      <c r="AC20171" s="6" t="s">
        <v>2774</v>
      </c>
      <c r="AD20171" s="8">
        <v>46052</v>
      </c>
      <c r="AE20171" s="6">
        <v>4</v>
      </c>
      <c r="AF20171" s="7"/>
      <c r="AG20171" s="6">
        <v>2</v>
      </c>
      <c r="AH20171" s="6">
        <v>0</v>
      </c>
      <c r="AI20171" s="6">
        <v>0</v>
      </c>
      <c r="AJ20171" s="7"/>
      <c r="AK20171" s="7" t="s">
        <v>2176</v>
      </c>
    </row>
    <row r="20172" spans="1:37" x14ac:dyDescent="0.25">
      <c r="A20172" s="7" t="s">
        <v>20291</v>
      </c>
      <c r="B20172" s="7" t="s">
        <v>1368</v>
      </c>
      <c r="C20172" s="7" t="s">
        <v>6503</v>
      </c>
      <c r="D20172" s="7" t="s">
        <v>6504</v>
      </c>
      <c r="E20172" s="7" t="s">
        <v>3684</v>
      </c>
      <c r="F20172" s="7" t="s">
        <v>83</v>
      </c>
      <c r="G20172" s="7" t="s">
        <v>8801</v>
      </c>
      <c r="H20172" s="7" t="s">
        <v>4694</v>
      </c>
      <c r="I20172" s="7" t="s">
        <v>1370</v>
      </c>
      <c r="J20172" s="7" t="s">
        <v>1370</v>
      </c>
      <c r="K20172" s="7" t="s">
        <v>2906</v>
      </c>
      <c r="L20172" s="7" t="s">
        <v>2906</v>
      </c>
      <c r="M20172" s="7" t="s">
        <v>20292</v>
      </c>
      <c r="N20172" s="6">
        <v>0</v>
      </c>
      <c r="O20172" s="6">
        <v>0</v>
      </c>
      <c r="P20172" s="6">
        <v>0</v>
      </c>
      <c r="Q20172" s="6">
        <v>0</v>
      </c>
      <c r="R20172" s="6">
        <v>0</v>
      </c>
      <c r="S20172" s="6">
        <v>1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31260</v>
      </c>
      <c r="Z20172" s="6">
        <v>1613.78</v>
      </c>
      <c r="AA20172" s="7" t="s">
        <v>1992</v>
      </c>
      <c r="AB20172" s="7" t="s">
        <v>1987</v>
      </c>
      <c r="AC20172" s="6" t="s">
        <v>1996</v>
      </c>
      <c r="AD20172" s="8">
        <v>46054</v>
      </c>
      <c r="AE20172" s="6">
        <v>5</v>
      </c>
      <c r="AF20172" s="7"/>
      <c r="AG20172" s="6">
        <v>0</v>
      </c>
      <c r="AH20172" s="6">
        <v>1</v>
      </c>
      <c r="AI20172" s="6">
        <v>0</v>
      </c>
      <c r="AJ20172" s="7" t="s">
        <v>2014</v>
      </c>
      <c r="AK20172" s="7" t="s">
        <v>2907</v>
      </c>
    </row>
    <row r="20173" spans="1:37" x14ac:dyDescent="0.25">
      <c r="A20173" s="7" t="s">
        <v>20293</v>
      </c>
      <c r="B20173" s="7" t="s">
        <v>1368</v>
      </c>
      <c r="C20173" s="7" t="s">
        <v>347</v>
      </c>
      <c r="D20173" s="7" t="s">
        <v>241</v>
      </c>
      <c r="E20173" s="7" t="s">
        <v>1458</v>
      </c>
      <c r="F20173" s="7" t="s">
        <v>83</v>
      </c>
      <c r="G20173" s="7" t="s">
        <v>9693</v>
      </c>
      <c r="H20173" s="7" t="s">
        <v>11151</v>
      </c>
      <c r="I20173" s="7" t="s">
        <v>1370</v>
      </c>
      <c r="J20173" s="7" t="s">
        <v>1370</v>
      </c>
      <c r="K20173" s="7" t="s">
        <v>1764</v>
      </c>
      <c r="L20173" s="7" t="s">
        <v>1764</v>
      </c>
      <c r="M20173" s="7" t="s">
        <v>1392</v>
      </c>
      <c r="N20173" s="6">
        <v>0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16200</v>
      </c>
      <c r="Z20173" s="6">
        <v>726.32</v>
      </c>
      <c r="AA20173" s="7" t="s">
        <v>67</v>
      </c>
      <c r="AB20173" s="7" t="s">
        <v>1990</v>
      </c>
      <c r="AC20173" s="6" t="s">
        <v>68</v>
      </c>
      <c r="AD20173" s="8">
        <v>46054</v>
      </c>
      <c r="AE20173" s="6">
        <v>5</v>
      </c>
      <c r="AF20173" s="7"/>
      <c r="AG20173" s="6">
        <v>1</v>
      </c>
      <c r="AH20173" s="6">
        <v>0</v>
      </c>
      <c r="AI20173" s="6">
        <v>0</v>
      </c>
      <c r="AJ20173" s="7"/>
      <c r="AK20173" s="7" t="s">
        <v>2182</v>
      </c>
    </row>
    <row r="20174" spans="1:37" x14ac:dyDescent="0.25">
      <c r="A20174" s="7" t="s">
        <v>21725</v>
      </c>
      <c r="B20174" s="7" t="s">
        <v>1368</v>
      </c>
      <c r="C20174" s="7" t="s">
        <v>2507</v>
      </c>
      <c r="D20174" s="7" t="s">
        <v>1966</v>
      </c>
      <c r="E20174" s="7" t="s">
        <v>3068</v>
      </c>
      <c r="F20174" s="7" t="s">
        <v>83</v>
      </c>
      <c r="G20174" s="7" t="s">
        <v>9024</v>
      </c>
      <c r="H20174" s="7" t="s">
        <v>9025</v>
      </c>
      <c r="I20174" s="7" t="s">
        <v>1370</v>
      </c>
      <c r="J20174" s="7" t="s">
        <v>1370</v>
      </c>
      <c r="K20174" s="7" t="s">
        <v>1373</v>
      </c>
      <c r="L20174" s="7" t="s">
        <v>1373</v>
      </c>
      <c r="M20174" s="7" t="s">
        <v>21726</v>
      </c>
      <c r="N20174" s="6">
        <v>1</v>
      </c>
      <c r="O20174" s="6">
        <v>0</v>
      </c>
      <c r="P20174" s="6">
        <v>0</v>
      </c>
      <c r="Q20174" s="6">
        <v>0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1</v>
      </c>
      <c r="Y20174" s="6">
        <v>10230</v>
      </c>
      <c r="Z20174" s="6">
        <v>1317.98</v>
      </c>
      <c r="AA20174" s="7" t="s">
        <v>1986</v>
      </c>
      <c r="AB20174" s="7" t="s">
        <v>1987</v>
      </c>
      <c r="AC20174" s="6" t="s">
        <v>72</v>
      </c>
      <c r="AD20174" s="8">
        <v>46055</v>
      </c>
      <c r="AE20174" s="6">
        <v>5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70</v>
      </c>
    </row>
    <row r="20175" spans="1:37" x14ac:dyDescent="0.25">
      <c r="A20175" s="7" t="s">
        <v>36850</v>
      </c>
      <c r="B20175" s="7" t="s">
        <v>1368</v>
      </c>
      <c r="C20175" s="7" t="s">
        <v>1286</v>
      </c>
      <c r="D20175" s="7" t="s">
        <v>83</v>
      </c>
      <c r="E20175" s="7" t="s">
        <v>1458</v>
      </c>
      <c r="F20175" s="7" t="s">
        <v>83</v>
      </c>
      <c r="G20175" s="7" t="s">
        <v>15106</v>
      </c>
      <c r="H20175" s="7" t="s">
        <v>15107</v>
      </c>
      <c r="I20175" s="7" t="s">
        <v>1370</v>
      </c>
      <c r="J20175" s="7" t="s">
        <v>1370</v>
      </c>
      <c r="K20175" s="7" t="s">
        <v>1587</v>
      </c>
      <c r="L20175" s="7" t="s">
        <v>1587</v>
      </c>
      <c r="M20175" s="7" t="s">
        <v>1392</v>
      </c>
      <c r="N20175" s="6">
        <v>0</v>
      </c>
      <c r="O20175" s="6">
        <v>0</v>
      </c>
      <c r="P20175" s="6">
        <v>0</v>
      </c>
      <c r="Q20175" s="6">
        <v>3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6</v>
      </c>
      <c r="Y20175" s="6">
        <v>57600</v>
      </c>
      <c r="Z20175" s="6">
        <v>562.29</v>
      </c>
      <c r="AA20175" s="7" t="s">
        <v>164</v>
      </c>
      <c r="AB20175" s="7" t="s">
        <v>1990</v>
      </c>
      <c r="AC20175" s="6" t="s">
        <v>76</v>
      </c>
      <c r="AD20175" s="8">
        <v>46056</v>
      </c>
      <c r="AE20175" s="6">
        <v>5</v>
      </c>
      <c r="AF20175" s="7"/>
      <c r="AG20175" s="6">
        <v>3</v>
      </c>
      <c r="AH20175" s="6">
        <v>0</v>
      </c>
      <c r="AI20175" s="6">
        <v>0</v>
      </c>
      <c r="AJ20175" s="7"/>
      <c r="AK20175" s="7" t="s">
        <v>2196</v>
      </c>
    </row>
    <row r="20176" spans="1:37" x14ac:dyDescent="0.25">
      <c r="A20176" s="7" t="s">
        <v>20294</v>
      </c>
      <c r="B20176" s="7" t="s">
        <v>1368</v>
      </c>
      <c r="C20176" s="7" t="s">
        <v>1286</v>
      </c>
      <c r="D20176" s="7" t="s">
        <v>83</v>
      </c>
      <c r="E20176" s="7" t="s">
        <v>1458</v>
      </c>
      <c r="F20176" s="7" t="s">
        <v>83</v>
      </c>
      <c r="G20176" s="7" t="s">
        <v>15106</v>
      </c>
      <c r="H20176" s="7" t="s">
        <v>15107</v>
      </c>
      <c r="I20176" s="7" t="s">
        <v>1370</v>
      </c>
      <c r="J20176" s="7" t="s">
        <v>1370</v>
      </c>
      <c r="K20176" s="7" t="s">
        <v>1587</v>
      </c>
      <c r="L20176" s="7" t="s">
        <v>1587</v>
      </c>
      <c r="M20176" s="7" t="s">
        <v>1515</v>
      </c>
      <c r="N20176" s="6">
        <v>0</v>
      </c>
      <c r="O20176" s="6">
        <v>0</v>
      </c>
      <c r="P20176" s="6">
        <v>0</v>
      </c>
      <c r="Q20176" s="6">
        <v>6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12</v>
      </c>
      <c r="Y20176" s="6">
        <v>115200</v>
      </c>
      <c r="Z20176" s="6">
        <v>559.87</v>
      </c>
      <c r="AA20176" s="7" t="s">
        <v>164</v>
      </c>
      <c r="AB20176" s="7" t="s">
        <v>1990</v>
      </c>
      <c r="AC20176" s="6" t="s">
        <v>76</v>
      </c>
      <c r="AD20176" s="8">
        <v>46056</v>
      </c>
      <c r="AE20176" s="6">
        <v>5</v>
      </c>
      <c r="AF20176" s="7"/>
      <c r="AG20176" s="6">
        <v>6</v>
      </c>
      <c r="AH20176" s="6">
        <v>0</v>
      </c>
      <c r="AI20176" s="6">
        <v>0</v>
      </c>
      <c r="AJ20176" s="7"/>
      <c r="AK20176" s="7" t="s">
        <v>2196</v>
      </c>
    </row>
    <row r="20177" spans="1:37" x14ac:dyDescent="0.25">
      <c r="A20177" s="7" t="s">
        <v>20295</v>
      </c>
      <c r="B20177" s="7" t="s">
        <v>1368</v>
      </c>
      <c r="C20177" s="7" t="s">
        <v>1286</v>
      </c>
      <c r="D20177" s="7" t="s">
        <v>83</v>
      </c>
      <c r="E20177" s="7" t="s">
        <v>1458</v>
      </c>
      <c r="F20177" s="7" t="s">
        <v>83</v>
      </c>
      <c r="G20177" s="7" t="s">
        <v>15106</v>
      </c>
      <c r="H20177" s="7" t="s">
        <v>15107</v>
      </c>
      <c r="I20177" s="7" t="s">
        <v>1370</v>
      </c>
      <c r="J20177" s="7" t="s">
        <v>1370</v>
      </c>
      <c r="K20177" s="7" t="s">
        <v>1587</v>
      </c>
      <c r="L20177" s="7" t="s">
        <v>1587</v>
      </c>
      <c r="M20177" s="7" t="s">
        <v>1515</v>
      </c>
      <c r="N20177" s="6">
        <v>0</v>
      </c>
      <c r="O20177" s="6">
        <v>0</v>
      </c>
      <c r="P20177" s="6">
        <v>0</v>
      </c>
      <c r="Q20177" s="6">
        <v>2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4</v>
      </c>
      <c r="Y20177" s="6">
        <v>38400</v>
      </c>
      <c r="Z20177" s="6">
        <v>564.70000000000005</v>
      </c>
      <c r="AA20177" s="7" t="s">
        <v>164</v>
      </c>
      <c r="AB20177" s="7" t="s">
        <v>1990</v>
      </c>
      <c r="AC20177" s="6" t="s">
        <v>76</v>
      </c>
      <c r="AD20177" s="8">
        <v>46056</v>
      </c>
      <c r="AE20177" s="6">
        <v>5</v>
      </c>
      <c r="AF20177" s="7"/>
      <c r="AG20177" s="6">
        <v>2</v>
      </c>
      <c r="AH20177" s="6">
        <v>0</v>
      </c>
      <c r="AI20177" s="6">
        <v>0</v>
      </c>
      <c r="AJ20177" s="7"/>
      <c r="AK20177" s="7" t="s">
        <v>2196</v>
      </c>
    </row>
    <row r="20178" spans="1:37" x14ac:dyDescent="0.25">
      <c r="A20178" s="7" t="s">
        <v>20296</v>
      </c>
      <c r="B20178" s="7" t="s">
        <v>1413</v>
      </c>
      <c r="C20178" s="7" t="s">
        <v>8363</v>
      </c>
      <c r="D20178" s="7" t="s">
        <v>287</v>
      </c>
      <c r="E20178" s="7" t="s">
        <v>2089</v>
      </c>
      <c r="F20178" s="7" t="s">
        <v>83</v>
      </c>
      <c r="G20178" s="7" t="s">
        <v>23799</v>
      </c>
      <c r="H20178" s="7" t="s">
        <v>23800</v>
      </c>
      <c r="I20178" s="7" t="s">
        <v>1370</v>
      </c>
      <c r="J20178" s="7" t="s">
        <v>1370</v>
      </c>
      <c r="K20178" s="7" t="s">
        <v>1373</v>
      </c>
      <c r="L20178" s="7" t="s">
        <v>1373</v>
      </c>
      <c r="M20178" s="7" t="s">
        <v>7326</v>
      </c>
      <c r="N20178" s="6">
        <v>0</v>
      </c>
      <c r="O20178" s="6">
        <v>0</v>
      </c>
      <c r="P20178" s="6">
        <v>0</v>
      </c>
      <c r="Q20178" s="6">
        <v>1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18775</v>
      </c>
      <c r="Z20178" s="6">
        <v>1024.28</v>
      </c>
      <c r="AA20178" s="7" t="s">
        <v>1986</v>
      </c>
      <c r="AB20178" s="7" t="s">
        <v>1987</v>
      </c>
      <c r="AC20178" s="6" t="s">
        <v>91</v>
      </c>
      <c r="AD20178" s="8">
        <v>46062</v>
      </c>
      <c r="AE20178" s="6">
        <v>6</v>
      </c>
      <c r="AF20178" s="7"/>
      <c r="AG20178" s="6">
        <v>1</v>
      </c>
      <c r="AH20178" s="6">
        <v>0</v>
      </c>
      <c r="AI20178" s="6">
        <v>0</v>
      </c>
      <c r="AJ20178" s="7"/>
      <c r="AK20178" s="7" t="s">
        <v>2170</v>
      </c>
    </row>
    <row r="20179" spans="1:37" x14ac:dyDescent="0.25">
      <c r="A20179" s="7" t="s">
        <v>20297</v>
      </c>
      <c r="B20179" s="7" t="s">
        <v>1384</v>
      </c>
      <c r="C20179" s="7" t="s">
        <v>497</v>
      </c>
      <c r="D20179" s="7" t="s">
        <v>496</v>
      </c>
      <c r="E20179" s="7" t="s">
        <v>2957</v>
      </c>
      <c r="F20179" s="7" t="s">
        <v>83</v>
      </c>
      <c r="G20179" s="7" t="s">
        <v>2917</v>
      </c>
      <c r="H20179" s="7" t="s">
        <v>11016</v>
      </c>
      <c r="I20179" s="7" t="s">
        <v>1370</v>
      </c>
      <c r="J20179" s="7" t="s">
        <v>2930</v>
      </c>
      <c r="K20179" s="7" t="s">
        <v>1431</v>
      </c>
      <c r="L20179" s="7" t="s">
        <v>1431</v>
      </c>
      <c r="M20179" s="7" t="s">
        <v>10261</v>
      </c>
      <c r="N20179" s="6">
        <v>0</v>
      </c>
      <c r="O20179" s="6">
        <v>0</v>
      </c>
      <c r="P20179" s="6">
        <v>0</v>
      </c>
      <c r="Q20179" s="6">
        <v>1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10550</v>
      </c>
      <c r="Z20179" s="6">
        <v>249.83</v>
      </c>
      <c r="AA20179" s="7" t="s">
        <v>89</v>
      </c>
      <c r="AB20179" s="7" t="s">
        <v>1990</v>
      </c>
      <c r="AC20179" s="6" t="s">
        <v>109</v>
      </c>
      <c r="AD20179" s="8">
        <v>46055</v>
      </c>
      <c r="AE20179" s="6">
        <v>5</v>
      </c>
      <c r="AF20179" s="7" t="s">
        <v>2000</v>
      </c>
      <c r="AG20179" s="6">
        <v>1</v>
      </c>
      <c r="AH20179" s="6">
        <v>0</v>
      </c>
      <c r="AI20179" s="6">
        <v>0</v>
      </c>
      <c r="AJ20179" s="7"/>
      <c r="AK20179" s="7" t="s">
        <v>2168</v>
      </c>
    </row>
    <row r="20180" spans="1:37" x14ac:dyDescent="0.25">
      <c r="A20180" s="7" t="s">
        <v>20298</v>
      </c>
      <c r="B20180" s="7" t="s">
        <v>1368</v>
      </c>
      <c r="C20180" s="7" t="s">
        <v>4603</v>
      </c>
      <c r="D20180" s="7" t="s">
        <v>4604</v>
      </c>
      <c r="E20180" s="7" t="s">
        <v>2089</v>
      </c>
      <c r="F20180" s="7" t="s">
        <v>83</v>
      </c>
      <c r="G20180" s="7" t="s">
        <v>9024</v>
      </c>
      <c r="H20180" s="7" t="s">
        <v>9025</v>
      </c>
      <c r="I20180" s="7" t="s">
        <v>1370</v>
      </c>
      <c r="J20180" s="7" t="s">
        <v>1370</v>
      </c>
      <c r="K20180" s="7" t="s">
        <v>1376</v>
      </c>
      <c r="L20180" s="7" t="s">
        <v>1376</v>
      </c>
      <c r="M20180" s="7" t="s">
        <v>20299</v>
      </c>
      <c r="N20180" s="6">
        <v>1</v>
      </c>
      <c r="O20180" s="6">
        <v>0</v>
      </c>
      <c r="P20180" s="6">
        <v>0</v>
      </c>
      <c r="Q20180" s="6">
        <v>1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3</v>
      </c>
      <c r="Y20180" s="6">
        <v>36061.919999999998</v>
      </c>
      <c r="Z20180" s="6">
        <v>1057.42</v>
      </c>
      <c r="AA20180" s="7" t="s">
        <v>1986</v>
      </c>
      <c r="AB20180" s="7" t="s">
        <v>1987</v>
      </c>
      <c r="AC20180" s="6" t="s">
        <v>72</v>
      </c>
      <c r="AD20180" s="8">
        <v>46055</v>
      </c>
      <c r="AE20180" s="6">
        <v>5</v>
      </c>
      <c r="AF20180" s="7"/>
      <c r="AG20180" s="6">
        <v>2</v>
      </c>
      <c r="AH20180" s="6">
        <v>0</v>
      </c>
      <c r="AI20180" s="6">
        <v>0</v>
      </c>
      <c r="AJ20180" s="7"/>
      <c r="AK20180" s="7" t="s">
        <v>2171</v>
      </c>
    </row>
    <row r="20181" spans="1:37" x14ac:dyDescent="0.25">
      <c r="A20181" s="7" t="s">
        <v>20300</v>
      </c>
      <c r="B20181" s="7" t="s">
        <v>1413</v>
      </c>
      <c r="C20181" s="7" t="s">
        <v>9982</v>
      </c>
      <c r="D20181" s="7" t="s">
        <v>1964</v>
      </c>
      <c r="E20181" s="7" t="s">
        <v>2472</v>
      </c>
      <c r="F20181" s="7" t="s">
        <v>83</v>
      </c>
      <c r="G20181" s="7" t="s">
        <v>16919</v>
      </c>
      <c r="H20181" s="7" t="s">
        <v>16920</v>
      </c>
      <c r="I20181" s="7" t="s">
        <v>1370</v>
      </c>
      <c r="J20181" s="7" t="s">
        <v>1370</v>
      </c>
      <c r="K20181" s="7" t="s">
        <v>1373</v>
      </c>
      <c r="L20181" s="7" t="s">
        <v>1373</v>
      </c>
      <c r="M20181" s="7" t="s">
        <v>20301</v>
      </c>
      <c r="N20181" s="6">
        <v>0</v>
      </c>
      <c r="O20181" s="6">
        <v>0</v>
      </c>
      <c r="P20181" s="6">
        <v>0</v>
      </c>
      <c r="Q20181" s="6">
        <v>1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2</v>
      </c>
      <c r="Y20181" s="6">
        <v>10200</v>
      </c>
      <c r="Z20181" s="6">
        <v>980.17</v>
      </c>
      <c r="AA20181" s="7" t="s">
        <v>1986</v>
      </c>
      <c r="AB20181" s="7" t="s">
        <v>1987</v>
      </c>
      <c r="AC20181" s="6" t="s">
        <v>72</v>
      </c>
      <c r="AD20181" s="8">
        <v>46066</v>
      </c>
      <c r="AE20181" s="6">
        <v>6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170</v>
      </c>
    </row>
    <row r="20182" spans="1:37" x14ac:dyDescent="0.25">
      <c r="A20182" s="7" t="s">
        <v>20302</v>
      </c>
      <c r="B20182" s="7" t="s">
        <v>1368</v>
      </c>
      <c r="C20182" s="7" t="s">
        <v>3862</v>
      </c>
      <c r="D20182" s="7" t="s">
        <v>3863</v>
      </c>
      <c r="E20182" s="7" t="s">
        <v>3010</v>
      </c>
      <c r="F20182" s="7" t="s">
        <v>83</v>
      </c>
      <c r="G20182" s="7" t="s">
        <v>11025</v>
      </c>
      <c r="H20182" s="7" t="s">
        <v>11026</v>
      </c>
      <c r="I20182" s="7" t="s">
        <v>1370</v>
      </c>
      <c r="J20182" s="7" t="s">
        <v>1370</v>
      </c>
      <c r="K20182" s="7" t="s">
        <v>1653</v>
      </c>
      <c r="L20182" s="7" t="s">
        <v>1653</v>
      </c>
      <c r="M20182" s="7" t="s">
        <v>20303</v>
      </c>
      <c r="N20182" s="6">
        <v>0</v>
      </c>
      <c r="O20182" s="6">
        <v>0</v>
      </c>
      <c r="P20182" s="6">
        <v>0</v>
      </c>
      <c r="Q20182" s="6">
        <v>1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</v>
      </c>
      <c r="Y20182" s="6">
        <v>26088</v>
      </c>
      <c r="Z20182" s="6">
        <v>945.07</v>
      </c>
      <c r="AA20182" s="7" t="s">
        <v>1986</v>
      </c>
      <c r="AB20182" s="7" t="s">
        <v>1987</v>
      </c>
      <c r="AC20182" s="6" t="s">
        <v>119</v>
      </c>
      <c r="AD20182" s="8">
        <v>46058</v>
      </c>
      <c r="AE20182" s="6">
        <v>5</v>
      </c>
      <c r="AF20182" s="7"/>
      <c r="AG20182" s="6">
        <v>1</v>
      </c>
      <c r="AH20182" s="6">
        <v>0</v>
      </c>
      <c r="AI20182" s="6">
        <v>0</v>
      </c>
      <c r="AJ20182" s="7"/>
      <c r="AK20182" s="7" t="s">
        <v>2174</v>
      </c>
    </row>
    <row r="20183" spans="1:37" x14ac:dyDescent="0.25">
      <c r="A20183" s="7" t="s">
        <v>20304</v>
      </c>
      <c r="B20183" s="7" t="s">
        <v>1368</v>
      </c>
      <c r="C20183" s="7" t="s">
        <v>2312</v>
      </c>
      <c r="D20183" s="7" t="s">
        <v>2311</v>
      </c>
      <c r="E20183" s="7" t="s">
        <v>4151</v>
      </c>
      <c r="F20183" s="7" t="s">
        <v>83</v>
      </c>
      <c r="G20183" s="7" t="s">
        <v>2917</v>
      </c>
      <c r="H20183" s="7" t="s">
        <v>11016</v>
      </c>
      <c r="I20183" s="7" t="s">
        <v>2930</v>
      </c>
      <c r="J20183" s="7" t="s">
        <v>2930</v>
      </c>
      <c r="K20183" s="7" t="s">
        <v>1420</v>
      </c>
      <c r="L20183" s="7" t="s">
        <v>1420</v>
      </c>
      <c r="M20183" s="7" t="s">
        <v>1472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30200</v>
      </c>
      <c r="Z20183" s="6">
        <v>554.59</v>
      </c>
      <c r="AA20183" s="7" t="s">
        <v>89</v>
      </c>
      <c r="AB20183" s="7" t="s">
        <v>1990</v>
      </c>
      <c r="AC20183" s="6" t="s">
        <v>109</v>
      </c>
      <c r="AD20183" s="8">
        <v>46055</v>
      </c>
      <c r="AE20183" s="6">
        <v>5</v>
      </c>
      <c r="AF20183" s="7"/>
      <c r="AG20183" s="6">
        <v>1</v>
      </c>
      <c r="AH20183" s="6">
        <v>0</v>
      </c>
      <c r="AI20183" s="6">
        <v>0</v>
      </c>
      <c r="AJ20183" s="7"/>
      <c r="AK20183" s="7" t="s">
        <v>2167</v>
      </c>
    </row>
    <row r="20184" spans="1:37" x14ac:dyDescent="0.25">
      <c r="A20184" s="7" t="s">
        <v>20305</v>
      </c>
      <c r="B20184" s="7" t="s">
        <v>1368</v>
      </c>
      <c r="C20184" s="7" t="s">
        <v>1278</v>
      </c>
      <c r="D20184" s="7" t="s">
        <v>241</v>
      </c>
      <c r="E20184" s="7" t="s">
        <v>1458</v>
      </c>
      <c r="F20184" s="7" t="s">
        <v>83</v>
      </c>
      <c r="G20184" s="7" t="s">
        <v>15106</v>
      </c>
      <c r="H20184" s="7" t="s">
        <v>15107</v>
      </c>
      <c r="I20184" s="7" t="s">
        <v>1370</v>
      </c>
      <c r="J20184" s="7" t="s">
        <v>1370</v>
      </c>
      <c r="K20184" s="7" t="s">
        <v>1587</v>
      </c>
      <c r="L20184" s="7" t="s">
        <v>1587</v>
      </c>
      <c r="M20184" s="7" t="s">
        <v>20306</v>
      </c>
      <c r="N20184" s="6">
        <v>0</v>
      </c>
      <c r="O20184" s="6">
        <v>0</v>
      </c>
      <c r="P20184" s="6">
        <v>0</v>
      </c>
      <c r="Q20184" s="6">
        <v>1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2</v>
      </c>
      <c r="Y20184" s="6">
        <v>19200</v>
      </c>
      <c r="Z20184" s="6">
        <v>571.95000000000005</v>
      </c>
      <c r="AA20184" s="7" t="s">
        <v>164</v>
      </c>
      <c r="AB20184" s="7" t="s">
        <v>1990</v>
      </c>
      <c r="AC20184" s="6" t="s">
        <v>76</v>
      </c>
      <c r="AD20184" s="8">
        <v>46056</v>
      </c>
      <c r="AE20184" s="6">
        <v>5</v>
      </c>
      <c r="AF20184" s="7"/>
      <c r="AG20184" s="6">
        <v>1</v>
      </c>
      <c r="AH20184" s="6">
        <v>0</v>
      </c>
      <c r="AI20184" s="6">
        <v>0</v>
      </c>
      <c r="AJ20184" s="7"/>
      <c r="AK20184" s="7" t="s">
        <v>2196</v>
      </c>
    </row>
    <row r="20185" spans="1:37" x14ac:dyDescent="0.25">
      <c r="A20185" s="7" t="s">
        <v>20307</v>
      </c>
      <c r="B20185" s="7" t="s">
        <v>1368</v>
      </c>
      <c r="C20185" s="7" t="s">
        <v>1278</v>
      </c>
      <c r="D20185" s="7" t="s">
        <v>241</v>
      </c>
      <c r="E20185" s="7" t="s">
        <v>1458</v>
      </c>
      <c r="F20185" s="7" t="s">
        <v>83</v>
      </c>
      <c r="G20185" s="7" t="s">
        <v>15106</v>
      </c>
      <c r="H20185" s="7" t="s">
        <v>15107</v>
      </c>
      <c r="I20185" s="7" t="s">
        <v>1370</v>
      </c>
      <c r="J20185" s="7" t="s">
        <v>1370</v>
      </c>
      <c r="K20185" s="7" t="s">
        <v>1587</v>
      </c>
      <c r="L20185" s="7" t="s">
        <v>1587</v>
      </c>
      <c r="M20185" s="7" t="s">
        <v>13125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31200</v>
      </c>
      <c r="Z20185" s="6">
        <v>571.95000000000005</v>
      </c>
      <c r="AA20185" s="7" t="s">
        <v>164</v>
      </c>
      <c r="AB20185" s="7" t="s">
        <v>1990</v>
      </c>
      <c r="AC20185" s="6" t="s">
        <v>76</v>
      </c>
      <c r="AD20185" s="8">
        <v>46056</v>
      </c>
      <c r="AE20185" s="6">
        <v>5</v>
      </c>
      <c r="AF20185" s="7"/>
      <c r="AG20185" s="6">
        <v>1</v>
      </c>
      <c r="AH20185" s="6">
        <v>0</v>
      </c>
      <c r="AI20185" s="6">
        <v>0</v>
      </c>
      <c r="AJ20185" s="7"/>
      <c r="AK20185" s="7" t="s">
        <v>2196</v>
      </c>
    </row>
    <row r="20186" spans="1:37" x14ac:dyDescent="0.25">
      <c r="A20186" s="7" t="s">
        <v>20308</v>
      </c>
      <c r="B20186" s="7" t="s">
        <v>1368</v>
      </c>
      <c r="C20186" s="7" t="s">
        <v>1833</v>
      </c>
      <c r="D20186" s="7" t="s">
        <v>241</v>
      </c>
      <c r="E20186" s="7" t="s">
        <v>1535</v>
      </c>
      <c r="F20186" s="7" t="s">
        <v>83</v>
      </c>
      <c r="G20186" s="7" t="s">
        <v>11025</v>
      </c>
      <c r="H20186" s="7" t="s">
        <v>11026</v>
      </c>
      <c r="I20186" s="7" t="s">
        <v>1370</v>
      </c>
      <c r="J20186" s="7" t="s">
        <v>1370</v>
      </c>
      <c r="K20186" s="7" t="s">
        <v>1417</v>
      </c>
      <c r="L20186" s="7" t="s">
        <v>1417</v>
      </c>
      <c r="M20186" s="7" t="s">
        <v>19241</v>
      </c>
      <c r="N20186" s="6">
        <v>1</v>
      </c>
      <c r="O20186" s="6">
        <v>0</v>
      </c>
      <c r="P20186" s="6">
        <v>0</v>
      </c>
      <c r="Q20186" s="6">
        <v>0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1</v>
      </c>
      <c r="Y20186" s="6">
        <v>15400</v>
      </c>
      <c r="Z20186" s="6">
        <v>1303.8399999999999</v>
      </c>
      <c r="AA20186" s="7" t="s">
        <v>1986</v>
      </c>
      <c r="AB20186" s="7" t="s">
        <v>1987</v>
      </c>
      <c r="AC20186" s="6" t="s">
        <v>119</v>
      </c>
      <c r="AD20186" s="8">
        <v>46058</v>
      </c>
      <c r="AE20186" s="6">
        <v>5</v>
      </c>
      <c r="AF20186" s="7"/>
      <c r="AG20186" s="6">
        <v>1</v>
      </c>
      <c r="AH20186" s="6">
        <v>0</v>
      </c>
      <c r="AI20186" s="6">
        <v>0</v>
      </c>
      <c r="AJ20186" s="7"/>
      <c r="AK20186" s="7" t="s">
        <v>2153</v>
      </c>
    </row>
    <row r="20187" spans="1:37" x14ac:dyDescent="0.25">
      <c r="A20187" s="7" t="s">
        <v>20309</v>
      </c>
      <c r="B20187" s="7" t="s">
        <v>1368</v>
      </c>
      <c r="C20187" s="7" t="s">
        <v>7113</v>
      </c>
      <c r="D20187" s="7" t="s">
        <v>4255</v>
      </c>
      <c r="E20187" s="7" t="s">
        <v>21908</v>
      </c>
      <c r="F20187" s="7" t="s">
        <v>83</v>
      </c>
      <c r="G20187" s="7" t="s">
        <v>11025</v>
      </c>
      <c r="H20187" s="7" t="s">
        <v>11026</v>
      </c>
      <c r="I20187" s="7" t="s">
        <v>1370</v>
      </c>
      <c r="J20187" s="7" t="s">
        <v>1370</v>
      </c>
      <c r="K20187" s="7" t="s">
        <v>1417</v>
      </c>
      <c r="L20187" s="7" t="s">
        <v>1417</v>
      </c>
      <c r="M20187" s="7" t="s">
        <v>20310</v>
      </c>
      <c r="N20187" s="6">
        <v>1</v>
      </c>
      <c r="O20187" s="6">
        <v>0</v>
      </c>
      <c r="P20187" s="6">
        <v>0</v>
      </c>
      <c r="Q20187" s="6">
        <v>0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1</v>
      </c>
      <c r="Y20187" s="6">
        <v>3540</v>
      </c>
      <c r="Z20187" s="6">
        <v>1319.64</v>
      </c>
      <c r="AA20187" s="7" t="s">
        <v>1986</v>
      </c>
      <c r="AB20187" s="7" t="s">
        <v>1987</v>
      </c>
      <c r="AC20187" s="6" t="s">
        <v>119</v>
      </c>
      <c r="AD20187" s="8">
        <v>46058</v>
      </c>
      <c r="AE20187" s="6">
        <v>5</v>
      </c>
      <c r="AF20187" s="7"/>
      <c r="AG20187" s="6">
        <v>1</v>
      </c>
      <c r="AH20187" s="6">
        <v>0</v>
      </c>
      <c r="AI20187" s="6">
        <v>0</v>
      </c>
      <c r="AJ20187" s="7"/>
      <c r="AK20187" s="7" t="s">
        <v>2153</v>
      </c>
    </row>
    <row r="20188" spans="1:37" x14ac:dyDescent="0.25">
      <c r="A20188" s="7" t="s">
        <v>20311</v>
      </c>
      <c r="B20188" s="7" t="s">
        <v>1368</v>
      </c>
      <c r="C20188" s="7" t="s">
        <v>1960</v>
      </c>
      <c r="D20188" s="7" t="s">
        <v>563</v>
      </c>
      <c r="E20188" s="7" t="s">
        <v>1440</v>
      </c>
      <c r="F20188" s="7" t="s">
        <v>83</v>
      </c>
      <c r="G20188" s="7" t="s">
        <v>8794</v>
      </c>
      <c r="H20188" s="7" t="s">
        <v>8795</v>
      </c>
      <c r="I20188" s="7" t="s">
        <v>1370</v>
      </c>
      <c r="J20188" s="7" t="s">
        <v>1370</v>
      </c>
      <c r="K20188" s="7" t="s">
        <v>1373</v>
      </c>
      <c r="L20188" s="7" t="s">
        <v>1373</v>
      </c>
      <c r="M20188" s="7" t="s">
        <v>20312</v>
      </c>
      <c r="N20188" s="6">
        <v>1</v>
      </c>
      <c r="O20188" s="6">
        <v>0</v>
      </c>
      <c r="P20188" s="6">
        <v>0</v>
      </c>
      <c r="Q20188" s="6">
        <v>0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1</v>
      </c>
      <c r="Y20188" s="6">
        <v>17650</v>
      </c>
      <c r="Z20188" s="6">
        <v>1441.81</v>
      </c>
      <c r="AA20188" s="7" t="s">
        <v>1986</v>
      </c>
      <c r="AB20188" s="7" t="s">
        <v>1987</v>
      </c>
      <c r="AC20188" s="6" t="s">
        <v>72</v>
      </c>
      <c r="AD20188" s="8">
        <v>46050</v>
      </c>
      <c r="AE20188" s="6">
        <v>4</v>
      </c>
      <c r="AF20188" s="7"/>
      <c r="AG20188" s="6">
        <v>1</v>
      </c>
      <c r="AH20188" s="6">
        <v>0</v>
      </c>
      <c r="AI20188" s="6">
        <v>0</v>
      </c>
      <c r="AJ20188" s="7"/>
      <c r="AK20188" s="7" t="s">
        <v>2170</v>
      </c>
    </row>
    <row r="20189" spans="1:37" x14ac:dyDescent="0.25">
      <c r="A20189" s="7" t="s">
        <v>21727</v>
      </c>
      <c r="B20189" s="7" t="s">
        <v>1368</v>
      </c>
      <c r="C20189" s="7" t="s">
        <v>4605</v>
      </c>
      <c r="D20189" s="7" t="s">
        <v>4606</v>
      </c>
      <c r="E20189" s="7" t="s">
        <v>6575</v>
      </c>
      <c r="F20189" s="7" t="s">
        <v>83</v>
      </c>
      <c r="G20189" s="7" t="s">
        <v>9024</v>
      </c>
      <c r="H20189" s="7" t="s">
        <v>9025</v>
      </c>
      <c r="I20189" s="7" t="s">
        <v>1370</v>
      </c>
      <c r="J20189" s="7" t="s">
        <v>1370</v>
      </c>
      <c r="K20189" s="7" t="s">
        <v>1755</v>
      </c>
      <c r="L20189" s="7" t="s">
        <v>1755</v>
      </c>
      <c r="M20189" s="7" t="s">
        <v>21728</v>
      </c>
      <c r="N20189" s="6">
        <v>0</v>
      </c>
      <c r="O20189" s="6">
        <v>0</v>
      </c>
      <c r="P20189" s="6">
        <v>1</v>
      </c>
      <c r="Q20189" s="6">
        <v>0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18160</v>
      </c>
      <c r="Z20189" s="6">
        <v>1029.9000000000001</v>
      </c>
      <c r="AA20189" s="7" t="s">
        <v>1986</v>
      </c>
      <c r="AB20189" s="7" t="s">
        <v>1987</v>
      </c>
      <c r="AC20189" s="6" t="s">
        <v>72</v>
      </c>
      <c r="AD20189" s="8">
        <v>46055</v>
      </c>
      <c r="AE20189" s="6">
        <v>5</v>
      </c>
      <c r="AF20189" s="7"/>
      <c r="AG20189" s="6">
        <v>1</v>
      </c>
      <c r="AH20189" s="6">
        <v>0</v>
      </c>
      <c r="AI20189" s="6">
        <v>0</v>
      </c>
      <c r="AJ20189" s="7"/>
      <c r="AK20189" s="7" t="s">
        <v>2155</v>
      </c>
    </row>
    <row r="20190" spans="1:37" x14ac:dyDescent="0.25">
      <c r="A20190" s="7" t="s">
        <v>20313</v>
      </c>
      <c r="B20190" s="7" t="s">
        <v>1413</v>
      </c>
      <c r="C20190" s="7" t="s">
        <v>20314</v>
      </c>
      <c r="D20190" s="7" t="s">
        <v>4279</v>
      </c>
      <c r="E20190" s="7" t="s">
        <v>1523</v>
      </c>
      <c r="F20190" s="7" t="s">
        <v>83</v>
      </c>
      <c r="G20190" s="7" t="s">
        <v>8794</v>
      </c>
      <c r="H20190" s="7" t="s">
        <v>8795</v>
      </c>
      <c r="I20190" s="7" t="s">
        <v>1370</v>
      </c>
      <c r="J20190" s="7" t="s">
        <v>1370</v>
      </c>
      <c r="K20190" s="7" t="s">
        <v>1376</v>
      </c>
      <c r="L20190" s="7" t="s">
        <v>1376</v>
      </c>
      <c r="M20190" s="7" t="s">
        <v>20315</v>
      </c>
      <c r="N20190" s="6">
        <v>0</v>
      </c>
      <c r="O20190" s="6">
        <v>0</v>
      </c>
      <c r="P20190" s="6">
        <v>0</v>
      </c>
      <c r="Q20190" s="6">
        <v>1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2</v>
      </c>
      <c r="Y20190" s="6">
        <v>22200</v>
      </c>
      <c r="Z20190" s="6">
        <v>940.55</v>
      </c>
      <c r="AA20190" s="7" t="s">
        <v>1986</v>
      </c>
      <c r="AB20190" s="7" t="s">
        <v>1987</v>
      </c>
      <c r="AC20190" s="6" t="s">
        <v>72</v>
      </c>
      <c r="AD20190" s="8">
        <v>46050</v>
      </c>
      <c r="AE20190" s="6">
        <v>4</v>
      </c>
      <c r="AF20190" s="7"/>
      <c r="AG20190" s="6">
        <v>1</v>
      </c>
      <c r="AH20190" s="6">
        <v>0</v>
      </c>
      <c r="AI20190" s="6">
        <v>0</v>
      </c>
      <c r="AJ20190" s="7"/>
      <c r="AK20190" s="7" t="s">
        <v>2171</v>
      </c>
    </row>
    <row r="20191" spans="1:37" x14ac:dyDescent="0.25">
      <c r="A20191" s="7" t="s">
        <v>20316</v>
      </c>
      <c r="B20191" s="7" t="s">
        <v>1368</v>
      </c>
      <c r="C20191" s="7" t="s">
        <v>1833</v>
      </c>
      <c r="D20191" s="7" t="s">
        <v>241</v>
      </c>
      <c r="E20191" s="7" t="s">
        <v>1535</v>
      </c>
      <c r="F20191" s="7" t="s">
        <v>83</v>
      </c>
      <c r="G20191" s="7" t="s">
        <v>9024</v>
      </c>
      <c r="H20191" s="7" t="s">
        <v>9025</v>
      </c>
      <c r="I20191" s="7" t="s">
        <v>1370</v>
      </c>
      <c r="J20191" s="7" t="s">
        <v>1370</v>
      </c>
      <c r="K20191" s="7" t="s">
        <v>1373</v>
      </c>
      <c r="L20191" s="7" t="s">
        <v>1373</v>
      </c>
      <c r="M20191" s="7" t="s">
        <v>20317</v>
      </c>
      <c r="N20191" s="6">
        <v>0</v>
      </c>
      <c r="O20191" s="6">
        <v>0</v>
      </c>
      <c r="P20191" s="6">
        <v>0</v>
      </c>
      <c r="Q20191" s="6">
        <v>1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2</v>
      </c>
      <c r="Y20191" s="6">
        <v>16200</v>
      </c>
      <c r="Z20191" s="6">
        <v>1117.33</v>
      </c>
      <c r="AA20191" s="7" t="s">
        <v>1986</v>
      </c>
      <c r="AB20191" s="7" t="s">
        <v>1987</v>
      </c>
      <c r="AC20191" s="6" t="s">
        <v>72</v>
      </c>
      <c r="AD20191" s="8">
        <v>46055</v>
      </c>
      <c r="AE20191" s="6">
        <v>5</v>
      </c>
      <c r="AF20191" s="7"/>
      <c r="AG20191" s="6">
        <v>1</v>
      </c>
      <c r="AH20191" s="6">
        <v>0</v>
      </c>
      <c r="AI20191" s="6">
        <v>0</v>
      </c>
      <c r="AJ20191" s="7"/>
      <c r="AK20191" s="7" t="s">
        <v>2170</v>
      </c>
    </row>
    <row r="20192" spans="1:37" x14ac:dyDescent="0.25">
      <c r="A20192" s="7" t="s">
        <v>20318</v>
      </c>
      <c r="B20192" s="7" t="s">
        <v>1368</v>
      </c>
      <c r="C20192" s="7" t="s">
        <v>1833</v>
      </c>
      <c r="D20192" s="7" t="s">
        <v>241</v>
      </c>
      <c r="E20192" s="7" t="s">
        <v>1535</v>
      </c>
      <c r="F20192" s="7" t="s">
        <v>83</v>
      </c>
      <c r="G20192" s="7" t="s">
        <v>9024</v>
      </c>
      <c r="H20192" s="7" t="s">
        <v>9025</v>
      </c>
      <c r="I20192" s="7" t="s">
        <v>1370</v>
      </c>
      <c r="J20192" s="7" t="s">
        <v>1370</v>
      </c>
      <c r="K20192" s="7" t="s">
        <v>1373</v>
      </c>
      <c r="L20192" s="7" t="s">
        <v>1373</v>
      </c>
      <c r="M20192" s="7" t="s">
        <v>20317</v>
      </c>
      <c r="N20192" s="6">
        <v>0</v>
      </c>
      <c r="O20192" s="6">
        <v>0</v>
      </c>
      <c r="P20192" s="6">
        <v>0</v>
      </c>
      <c r="Q20192" s="6">
        <v>1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2</v>
      </c>
      <c r="Y20192" s="6">
        <v>16200</v>
      </c>
      <c r="Z20192" s="6">
        <v>1117.33</v>
      </c>
      <c r="AA20192" s="7" t="s">
        <v>1986</v>
      </c>
      <c r="AB20192" s="7" t="s">
        <v>1987</v>
      </c>
      <c r="AC20192" s="6" t="s">
        <v>72</v>
      </c>
      <c r="AD20192" s="8">
        <v>46055</v>
      </c>
      <c r="AE20192" s="6">
        <v>5</v>
      </c>
      <c r="AF20192" s="7"/>
      <c r="AG20192" s="6">
        <v>1</v>
      </c>
      <c r="AH20192" s="6">
        <v>0</v>
      </c>
      <c r="AI20192" s="6">
        <v>0</v>
      </c>
      <c r="AJ20192" s="7"/>
      <c r="AK20192" s="7" t="s">
        <v>2170</v>
      </c>
    </row>
    <row r="20193" spans="1:37" x14ac:dyDescent="0.25">
      <c r="A20193" s="7" t="s">
        <v>20319</v>
      </c>
      <c r="B20193" s="7" t="s">
        <v>1368</v>
      </c>
      <c r="C20193" s="7" t="s">
        <v>1833</v>
      </c>
      <c r="D20193" s="7" t="s">
        <v>241</v>
      </c>
      <c r="E20193" s="7" t="s">
        <v>1535</v>
      </c>
      <c r="F20193" s="7" t="s">
        <v>83</v>
      </c>
      <c r="G20193" s="7" t="s">
        <v>9024</v>
      </c>
      <c r="H20193" s="7" t="s">
        <v>9025</v>
      </c>
      <c r="I20193" s="7" t="s">
        <v>1370</v>
      </c>
      <c r="J20193" s="7" t="s">
        <v>1370</v>
      </c>
      <c r="K20193" s="7" t="s">
        <v>1373</v>
      </c>
      <c r="L20193" s="7" t="s">
        <v>1373</v>
      </c>
      <c r="M20193" s="7" t="s">
        <v>20317</v>
      </c>
      <c r="N20193" s="6">
        <v>0</v>
      </c>
      <c r="O20193" s="6">
        <v>0</v>
      </c>
      <c r="P20193" s="6">
        <v>0</v>
      </c>
      <c r="Q20193" s="6">
        <v>1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2</v>
      </c>
      <c r="Y20193" s="6">
        <v>16200</v>
      </c>
      <c r="Z20193" s="6">
        <v>1117.33</v>
      </c>
      <c r="AA20193" s="7" t="s">
        <v>1986</v>
      </c>
      <c r="AB20193" s="7" t="s">
        <v>1987</v>
      </c>
      <c r="AC20193" s="6" t="s">
        <v>72</v>
      </c>
      <c r="AD20193" s="8">
        <v>46055</v>
      </c>
      <c r="AE20193" s="6">
        <v>5</v>
      </c>
      <c r="AF20193" s="7"/>
      <c r="AG20193" s="6">
        <v>1</v>
      </c>
      <c r="AH20193" s="6">
        <v>0</v>
      </c>
      <c r="AI20193" s="6">
        <v>0</v>
      </c>
      <c r="AJ20193" s="7"/>
      <c r="AK20193" s="7" t="s">
        <v>2170</v>
      </c>
    </row>
    <row r="20194" spans="1:37" x14ac:dyDescent="0.25">
      <c r="A20194" s="7" t="s">
        <v>20320</v>
      </c>
      <c r="B20194" s="7" t="s">
        <v>1368</v>
      </c>
      <c r="C20194" s="7" t="s">
        <v>1833</v>
      </c>
      <c r="D20194" s="7" t="s">
        <v>241</v>
      </c>
      <c r="E20194" s="7" t="s">
        <v>1535</v>
      </c>
      <c r="F20194" s="7" t="s">
        <v>83</v>
      </c>
      <c r="G20194" s="7" t="s">
        <v>9024</v>
      </c>
      <c r="H20194" s="7" t="s">
        <v>9025</v>
      </c>
      <c r="I20194" s="7" t="s">
        <v>1370</v>
      </c>
      <c r="J20194" s="7" t="s">
        <v>1370</v>
      </c>
      <c r="K20194" s="7" t="s">
        <v>1373</v>
      </c>
      <c r="L20194" s="7" t="s">
        <v>1373</v>
      </c>
      <c r="M20194" s="7" t="s">
        <v>20317</v>
      </c>
      <c r="N20194" s="6">
        <v>0</v>
      </c>
      <c r="O20194" s="6">
        <v>0</v>
      </c>
      <c r="P20194" s="6">
        <v>0</v>
      </c>
      <c r="Q20194" s="6">
        <v>1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2</v>
      </c>
      <c r="Y20194" s="6">
        <v>16200</v>
      </c>
      <c r="Z20194" s="6">
        <v>1117.33</v>
      </c>
      <c r="AA20194" s="7" t="s">
        <v>1986</v>
      </c>
      <c r="AB20194" s="7" t="s">
        <v>1987</v>
      </c>
      <c r="AC20194" s="6" t="s">
        <v>72</v>
      </c>
      <c r="AD20194" s="8">
        <v>46055</v>
      </c>
      <c r="AE20194" s="6">
        <v>5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70</v>
      </c>
    </row>
    <row r="20195" spans="1:37" x14ac:dyDescent="0.25">
      <c r="A20195" s="7" t="s">
        <v>20321</v>
      </c>
      <c r="B20195" s="7" t="s">
        <v>1368</v>
      </c>
      <c r="C20195" s="7" t="s">
        <v>1833</v>
      </c>
      <c r="D20195" s="7" t="s">
        <v>241</v>
      </c>
      <c r="E20195" s="7" t="s">
        <v>1535</v>
      </c>
      <c r="F20195" s="7" t="s">
        <v>83</v>
      </c>
      <c r="G20195" s="7" t="s">
        <v>9024</v>
      </c>
      <c r="H20195" s="7" t="s">
        <v>9025</v>
      </c>
      <c r="I20195" s="7" t="s">
        <v>1370</v>
      </c>
      <c r="J20195" s="7" t="s">
        <v>1370</v>
      </c>
      <c r="K20195" s="7" t="s">
        <v>1373</v>
      </c>
      <c r="L20195" s="7" t="s">
        <v>1373</v>
      </c>
      <c r="M20195" s="7" t="s">
        <v>20317</v>
      </c>
      <c r="N20195" s="6">
        <v>0</v>
      </c>
      <c r="O20195" s="6">
        <v>0</v>
      </c>
      <c r="P20195" s="6">
        <v>0</v>
      </c>
      <c r="Q20195" s="6">
        <v>1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2</v>
      </c>
      <c r="Y20195" s="6">
        <v>16200</v>
      </c>
      <c r="Z20195" s="6">
        <v>1117.33</v>
      </c>
      <c r="AA20195" s="7" t="s">
        <v>1986</v>
      </c>
      <c r="AB20195" s="7" t="s">
        <v>1987</v>
      </c>
      <c r="AC20195" s="6" t="s">
        <v>72</v>
      </c>
      <c r="AD20195" s="8">
        <v>46055</v>
      </c>
      <c r="AE20195" s="6">
        <v>5</v>
      </c>
      <c r="AF20195" s="7"/>
      <c r="AG20195" s="6">
        <v>1</v>
      </c>
      <c r="AH20195" s="6">
        <v>0</v>
      </c>
      <c r="AI20195" s="6">
        <v>0</v>
      </c>
      <c r="AJ20195" s="7"/>
      <c r="AK20195" s="7" t="s">
        <v>2170</v>
      </c>
    </row>
    <row r="20196" spans="1:37" x14ac:dyDescent="0.25">
      <c r="A20196" s="7" t="s">
        <v>20322</v>
      </c>
      <c r="B20196" s="7" t="s">
        <v>1368</v>
      </c>
      <c r="C20196" s="7" t="s">
        <v>1833</v>
      </c>
      <c r="D20196" s="7" t="s">
        <v>241</v>
      </c>
      <c r="E20196" s="7" t="s">
        <v>1535</v>
      </c>
      <c r="F20196" s="7" t="s">
        <v>83</v>
      </c>
      <c r="G20196" s="7" t="s">
        <v>9024</v>
      </c>
      <c r="H20196" s="7" t="s">
        <v>9025</v>
      </c>
      <c r="I20196" s="7" t="s">
        <v>1370</v>
      </c>
      <c r="J20196" s="7" t="s">
        <v>1370</v>
      </c>
      <c r="K20196" s="7" t="s">
        <v>1373</v>
      </c>
      <c r="L20196" s="7" t="s">
        <v>1373</v>
      </c>
      <c r="M20196" s="7" t="s">
        <v>20317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16200</v>
      </c>
      <c r="Z20196" s="6">
        <v>1117.33</v>
      </c>
      <c r="AA20196" s="7" t="s">
        <v>1986</v>
      </c>
      <c r="AB20196" s="7" t="s">
        <v>1987</v>
      </c>
      <c r="AC20196" s="6" t="s">
        <v>72</v>
      </c>
      <c r="AD20196" s="8">
        <v>46055</v>
      </c>
      <c r="AE20196" s="6">
        <v>5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70</v>
      </c>
    </row>
    <row r="20197" spans="1:37" x14ac:dyDescent="0.25">
      <c r="A20197" s="7" t="s">
        <v>20323</v>
      </c>
      <c r="B20197" s="7" t="s">
        <v>1368</v>
      </c>
      <c r="C20197" s="7" t="s">
        <v>1833</v>
      </c>
      <c r="D20197" s="7" t="s">
        <v>241</v>
      </c>
      <c r="E20197" s="7" t="s">
        <v>1535</v>
      </c>
      <c r="F20197" s="7" t="s">
        <v>83</v>
      </c>
      <c r="G20197" s="7" t="s">
        <v>9024</v>
      </c>
      <c r="H20197" s="7" t="s">
        <v>9025</v>
      </c>
      <c r="I20197" s="7" t="s">
        <v>1370</v>
      </c>
      <c r="J20197" s="7" t="s">
        <v>1370</v>
      </c>
      <c r="K20197" s="7" t="s">
        <v>1373</v>
      </c>
      <c r="L20197" s="7" t="s">
        <v>1373</v>
      </c>
      <c r="M20197" s="7" t="s">
        <v>20317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16200</v>
      </c>
      <c r="Z20197" s="6">
        <v>1117.33</v>
      </c>
      <c r="AA20197" s="7" t="s">
        <v>1986</v>
      </c>
      <c r="AB20197" s="7" t="s">
        <v>1987</v>
      </c>
      <c r="AC20197" s="6" t="s">
        <v>72</v>
      </c>
      <c r="AD20197" s="8">
        <v>46055</v>
      </c>
      <c r="AE20197" s="6">
        <v>5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70</v>
      </c>
    </row>
    <row r="20198" spans="1:37" x14ac:dyDescent="0.25">
      <c r="A20198" s="7" t="s">
        <v>20324</v>
      </c>
      <c r="B20198" s="7" t="s">
        <v>1368</v>
      </c>
      <c r="C20198" s="7" t="s">
        <v>1833</v>
      </c>
      <c r="D20198" s="7" t="s">
        <v>241</v>
      </c>
      <c r="E20198" s="7" t="s">
        <v>1535</v>
      </c>
      <c r="F20198" s="7" t="s">
        <v>83</v>
      </c>
      <c r="G20198" s="7" t="s">
        <v>9024</v>
      </c>
      <c r="H20198" s="7" t="s">
        <v>9025</v>
      </c>
      <c r="I20198" s="7" t="s">
        <v>1370</v>
      </c>
      <c r="J20198" s="7" t="s">
        <v>1370</v>
      </c>
      <c r="K20198" s="7" t="s">
        <v>1373</v>
      </c>
      <c r="L20198" s="7" t="s">
        <v>1373</v>
      </c>
      <c r="M20198" s="7" t="s">
        <v>20317</v>
      </c>
      <c r="N20198" s="6">
        <v>0</v>
      </c>
      <c r="O20198" s="6">
        <v>0</v>
      </c>
      <c r="P20198" s="6">
        <v>0</v>
      </c>
      <c r="Q20198" s="6">
        <v>1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2</v>
      </c>
      <c r="Y20198" s="6">
        <v>16200</v>
      </c>
      <c r="Z20198" s="6">
        <v>1117.33</v>
      </c>
      <c r="AA20198" s="7" t="s">
        <v>1986</v>
      </c>
      <c r="AB20198" s="7" t="s">
        <v>1987</v>
      </c>
      <c r="AC20198" s="6" t="s">
        <v>72</v>
      </c>
      <c r="AD20198" s="8">
        <v>46055</v>
      </c>
      <c r="AE20198" s="6">
        <v>5</v>
      </c>
      <c r="AF20198" s="7"/>
      <c r="AG20198" s="6">
        <v>1</v>
      </c>
      <c r="AH20198" s="6">
        <v>0</v>
      </c>
      <c r="AI20198" s="6">
        <v>0</v>
      </c>
      <c r="AJ20198" s="7"/>
      <c r="AK20198" s="7" t="s">
        <v>2170</v>
      </c>
    </row>
    <row r="20199" spans="1:37" x14ac:dyDescent="0.25">
      <c r="A20199" s="7" t="s">
        <v>20325</v>
      </c>
      <c r="B20199" s="7" t="s">
        <v>1368</v>
      </c>
      <c r="C20199" s="7" t="s">
        <v>1833</v>
      </c>
      <c r="D20199" s="7" t="s">
        <v>241</v>
      </c>
      <c r="E20199" s="7" t="s">
        <v>1535</v>
      </c>
      <c r="F20199" s="7" t="s">
        <v>83</v>
      </c>
      <c r="G20199" s="7" t="s">
        <v>9024</v>
      </c>
      <c r="H20199" s="7" t="s">
        <v>9025</v>
      </c>
      <c r="I20199" s="7" t="s">
        <v>1370</v>
      </c>
      <c r="J20199" s="7" t="s">
        <v>1370</v>
      </c>
      <c r="K20199" s="7" t="s">
        <v>1373</v>
      </c>
      <c r="L20199" s="7" t="s">
        <v>1373</v>
      </c>
      <c r="M20199" s="7" t="s">
        <v>20317</v>
      </c>
      <c r="N20199" s="6">
        <v>0</v>
      </c>
      <c r="O20199" s="6">
        <v>0</v>
      </c>
      <c r="P20199" s="6">
        <v>0</v>
      </c>
      <c r="Q20199" s="6">
        <v>1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2</v>
      </c>
      <c r="Y20199" s="6">
        <v>16200</v>
      </c>
      <c r="Z20199" s="6">
        <v>1117.33</v>
      </c>
      <c r="AA20199" s="7" t="s">
        <v>1986</v>
      </c>
      <c r="AB20199" s="7" t="s">
        <v>1987</v>
      </c>
      <c r="AC20199" s="6" t="s">
        <v>72</v>
      </c>
      <c r="AD20199" s="8">
        <v>46055</v>
      </c>
      <c r="AE20199" s="6">
        <v>5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70</v>
      </c>
    </row>
    <row r="20200" spans="1:37" x14ac:dyDescent="0.25">
      <c r="A20200" s="7" t="s">
        <v>20326</v>
      </c>
      <c r="B20200" s="7" t="s">
        <v>1368</v>
      </c>
      <c r="C20200" s="7" t="s">
        <v>1833</v>
      </c>
      <c r="D20200" s="7" t="s">
        <v>241</v>
      </c>
      <c r="E20200" s="7" t="s">
        <v>1535</v>
      </c>
      <c r="F20200" s="7" t="s">
        <v>83</v>
      </c>
      <c r="G20200" s="7" t="s">
        <v>9024</v>
      </c>
      <c r="H20200" s="7" t="s">
        <v>9025</v>
      </c>
      <c r="I20200" s="7" t="s">
        <v>1370</v>
      </c>
      <c r="J20200" s="7" t="s">
        <v>1370</v>
      </c>
      <c r="K20200" s="7" t="s">
        <v>1373</v>
      </c>
      <c r="L20200" s="7" t="s">
        <v>1373</v>
      </c>
      <c r="M20200" s="7" t="s">
        <v>20317</v>
      </c>
      <c r="N20200" s="6">
        <v>0</v>
      </c>
      <c r="O20200" s="6">
        <v>0</v>
      </c>
      <c r="P20200" s="6">
        <v>0</v>
      </c>
      <c r="Q20200" s="6">
        <v>1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2</v>
      </c>
      <c r="Y20200" s="6">
        <v>16200</v>
      </c>
      <c r="Z20200" s="6">
        <v>1117.33</v>
      </c>
      <c r="AA20200" s="7" t="s">
        <v>1986</v>
      </c>
      <c r="AB20200" s="7" t="s">
        <v>1987</v>
      </c>
      <c r="AC20200" s="6" t="s">
        <v>72</v>
      </c>
      <c r="AD20200" s="8">
        <v>46055</v>
      </c>
      <c r="AE20200" s="6">
        <v>5</v>
      </c>
      <c r="AF20200" s="7"/>
      <c r="AG20200" s="6">
        <v>1</v>
      </c>
      <c r="AH20200" s="6">
        <v>0</v>
      </c>
      <c r="AI20200" s="6">
        <v>0</v>
      </c>
      <c r="AJ20200" s="7"/>
      <c r="AK20200" s="7" t="s">
        <v>2170</v>
      </c>
    </row>
    <row r="20201" spans="1:37" x14ac:dyDescent="0.25">
      <c r="A20201" s="7" t="s">
        <v>20327</v>
      </c>
      <c r="B20201" s="7" t="s">
        <v>1368</v>
      </c>
      <c r="C20201" s="7" t="s">
        <v>1833</v>
      </c>
      <c r="D20201" s="7" t="s">
        <v>241</v>
      </c>
      <c r="E20201" s="7" t="s">
        <v>1535</v>
      </c>
      <c r="F20201" s="7" t="s">
        <v>83</v>
      </c>
      <c r="G20201" s="7" t="s">
        <v>9024</v>
      </c>
      <c r="H20201" s="7" t="s">
        <v>9025</v>
      </c>
      <c r="I20201" s="7" t="s">
        <v>1370</v>
      </c>
      <c r="J20201" s="7" t="s">
        <v>1370</v>
      </c>
      <c r="K20201" s="7" t="s">
        <v>1373</v>
      </c>
      <c r="L20201" s="7" t="s">
        <v>1373</v>
      </c>
      <c r="M20201" s="7" t="s">
        <v>20317</v>
      </c>
      <c r="N20201" s="6">
        <v>0</v>
      </c>
      <c r="O20201" s="6">
        <v>0</v>
      </c>
      <c r="P20201" s="6">
        <v>0</v>
      </c>
      <c r="Q20201" s="6">
        <v>1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</v>
      </c>
      <c r="Y20201" s="6">
        <v>16200</v>
      </c>
      <c r="Z20201" s="6">
        <v>1117.33</v>
      </c>
      <c r="AA20201" s="7" t="s">
        <v>1986</v>
      </c>
      <c r="AB20201" s="7" t="s">
        <v>1987</v>
      </c>
      <c r="AC20201" s="6" t="s">
        <v>72</v>
      </c>
      <c r="AD20201" s="8">
        <v>46055</v>
      </c>
      <c r="AE20201" s="6">
        <v>5</v>
      </c>
      <c r="AF20201" s="7"/>
      <c r="AG20201" s="6">
        <v>1</v>
      </c>
      <c r="AH20201" s="6">
        <v>0</v>
      </c>
      <c r="AI20201" s="6">
        <v>0</v>
      </c>
      <c r="AJ20201" s="7"/>
      <c r="AK20201" s="7" t="s">
        <v>2170</v>
      </c>
    </row>
    <row r="20202" spans="1:37" x14ac:dyDescent="0.25">
      <c r="A20202" s="7" t="s">
        <v>20328</v>
      </c>
      <c r="B20202" s="7" t="s">
        <v>1368</v>
      </c>
      <c r="C20202" s="7" t="s">
        <v>7113</v>
      </c>
      <c r="D20202" s="7" t="s">
        <v>4255</v>
      </c>
      <c r="E20202" s="7" t="s">
        <v>21908</v>
      </c>
      <c r="F20202" s="7" t="s">
        <v>83</v>
      </c>
      <c r="G20202" s="7" t="s">
        <v>11025</v>
      </c>
      <c r="H20202" s="7" t="s">
        <v>11026</v>
      </c>
      <c r="I20202" s="7" t="s">
        <v>1370</v>
      </c>
      <c r="J20202" s="7" t="s">
        <v>1370</v>
      </c>
      <c r="K20202" s="7" t="s">
        <v>1417</v>
      </c>
      <c r="L20202" s="7" t="s">
        <v>1417</v>
      </c>
      <c r="M20202" s="7" t="s">
        <v>20329</v>
      </c>
      <c r="N20202" s="6">
        <v>1</v>
      </c>
      <c r="O20202" s="6">
        <v>0</v>
      </c>
      <c r="P20202" s="6">
        <v>0</v>
      </c>
      <c r="Q20202" s="6">
        <v>0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1</v>
      </c>
      <c r="Y20202" s="6">
        <v>7661.24</v>
      </c>
      <c r="Z20202" s="6">
        <v>1319.64</v>
      </c>
      <c r="AA20202" s="7" t="s">
        <v>1986</v>
      </c>
      <c r="AB20202" s="7" t="s">
        <v>1987</v>
      </c>
      <c r="AC20202" s="6" t="s">
        <v>119</v>
      </c>
      <c r="AD20202" s="8">
        <v>46058</v>
      </c>
      <c r="AE20202" s="6">
        <v>5</v>
      </c>
      <c r="AF20202" s="7"/>
      <c r="AG20202" s="6">
        <v>1</v>
      </c>
      <c r="AH20202" s="6">
        <v>0</v>
      </c>
      <c r="AI20202" s="6">
        <v>0</v>
      </c>
      <c r="AJ20202" s="7"/>
      <c r="AK20202" s="7" t="s">
        <v>2153</v>
      </c>
    </row>
    <row r="20203" spans="1:37" x14ac:dyDescent="0.25">
      <c r="A20203" s="7" t="s">
        <v>21729</v>
      </c>
      <c r="B20203" s="7" t="s">
        <v>1368</v>
      </c>
      <c r="C20203" s="7" t="s">
        <v>7113</v>
      </c>
      <c r="D20203" s="7" t="s">
        <v>4255</v>
      </c>
      <c r="E20203" s="7" t="s">
        <v>21908</v>
      </c>
      <c r="F20203" s="7" t="s">
        <v>83</v>
      </c>
      <c r="G20203" s="7" t="s">
        <v>6755</v>
      </c>
      <c r="H20203" s="7" t="s">
        <v>10982</v>
      </c>
      <c r="I20203" s="7" t="s">
        <v>1370</v>
      </c>
      <c r="J20203" s="7" t="s">
        <v>1370</v>
      </c>
      <c r="K20203" s="7" t="s">
        <v>1691</v>
      </c>
      <c r="L20203" s="7" t="s">
        <v>1691</v>
      </c>
      <c r="M20203" s="7" t="s">
        <v>21730</v>
      </c>
      <c r="N20203" s="6">
        <v>0</v>
      </c>
      <c r="O20203" s="6">
        <v>0</v>
      </c>
      <c r="P20203" s="6">
        <v>0</v>
      </c>
      <c r="Q20203" s="6">
        <v>2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4</v>
      </c>
      <c r="Y20203" s="6">
        <v>30400</v>
      </c>
      <c r="Z20203" s="6">
        <v>918.17</v>
      </c>
      <c r="AA20203" s="7" t="s">
        <v>1986</v>
      </c>
      <c r="AB20203" s="7" t="s">
        <v>1987</v>
      </c>
      <c r="AC20203" s="6" t="s">
        <v>37</v>
      </c>
      <c r="AD20203" s="8">
        <v>46064</v>
      </c>
      <c r="AE20203" s="6">
        <v>6</v>
      </c>
      <c r="AF20203" s="7"/>
      <c r="AG20203" s="6">
        <v>2</v>
      </c>
      <c r="AH20203" s="6">
        <v>0</v>
      </c>
      <c r="AI20203" s="6">
        <v>0</v>
      </c>
      <c r="AJ20203" s="7"/>
      <c r="AK20203" s="7" t="s">
        <v>2156</v>
      </c>
    </row>
    <row r="20204" spans="1:37" x14ac:dyDescent="0.25">
      <c r="A20204" s="7" t="s">
        <v>21731</v>
      </c>
      <c r="B20204" s="7" t="s">
        <v>1368</v>
      </c>
      <c r="C20204" s="7" t="s">
        <v>2568</v>
      </c>
      <c r="D20204" s="7" t="s">
        <v>338</v>
      </c>
      <c r="E20204" s="7" t="s">
        <v>1480</v>
      </c>
      <c r="F20204" s="7" t="s">
        <v>83</v>
      </c>
      <c r="G20204" s="7" t="s">
        <v>8794</v>
      </c>
      <c r="H20204" s="7" t="s">
        <v>8795</v>
      </c>
      <c r="I20204" s="7" t="s">
        <v>1370</v>
      </c>
      <c r="J20204" s="7" t="s">
        <v>1370</v>
      </c>
      <c r="K20204" s="7" t="s">
        <v>1376</v>
      </c>
      <c r="L20204" s="7" t="s">
        <v>1376</v>
      </c>
      <c r="M20204" s="7" t="s">
        <v>21732</v>
      </c>
      <c r="N20204" s="6">
        <v>1</v>
      </c>
      <c r="O20204" s="6">
        <v>0</v>
      </c>
      <c r="P20204" s="6">
        <v>0</v>
      </c>
      <c r="Q20204" s="6">
        <v>0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1</v>
      </c>
      <c r="Y20204" s="6">
        <v>27800</v>
      </c>
      <c r="Z20204" s="6">
        <v>1411.93</v>
      </c>
      <c r="AA20204" s="7" t="s">
        <v>1986</v>
      </c>
      <c r="AB20204" s="7" t="s">
        <v>1987</v>
      </c>
      <c r="AC20204" s="6" t="s">
        <v>72</v>
      </c>
      <c r="AD20204" s="8">
        <v>46050</v>
      </c>
      <c r="AE20204" s="6">
        <v>4</v>
      </c>
      <c r="AF20204" s="7"/>
      <c r="AG20204" s="6">
        <v>1</v>
      </c>
      <c r="AH20204" s="6">
        <v>0</v>
      </c>
      <c r="AI20204" s="6">
        <v>0</v>
      </c>
      <c r="AJ20204" s="7"/>
      <c r="AK20204" s="7" t="s">
        <v>2171</v>
      </c>
    </row>
    <row r="20205" spans="1:37" x14ac:dyDescent="0.25">
      <c r="A20205" s="7" t="s">
        <v>20330</v>
      </c>
      <c r="B20205" s="7" t="s">
        <v>1368</v>
      </c>
      <c r="C20205" s="7" t="s">
        <v>6576</v>
      </c>
      <c r="D20205" s="7" t="s">
        <v>6577</v>
      </c>
      <c r="E20205" s="7" t="s">
        <v>3068</v>
      </c>
      <c r="F20205" s="7" t="s">
        <v>83</v>
      </c>
      <c r="G20205" s="7" t="s">
        <v>13979</v>
      </c>
      <c r="H20205" s="7" t="s">
        <v>7143</v>
      </c>
      <c r="I20205" s="7" t="s">
        <v>1370</v>
      </c>
      <c r="J20205" s="7" t="s">
        <v>1370</v>
      </c>
      <c r="K20205" s="7" t="s">
        <v>1651</v>
      </c>
      <c r="L20205" s="7" t="s">
        <v>1651</v>
      </c>
      <c r="M20205" s="7" t="s">
        <v>20331</v>
      </c>
      <c r="N20205" s="6">
        <v>0</v>
      </c>
      <c r="O20205" s="6">
        <v>0</v>
      </c>
      <c r="P20205" s="6">
        <v>0</v>
      </c>
      <c r="Q20205" s="6">
        <v>3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6</v>
      </c>
      <c r="Y20205" s="6">
        <v>64899.99</v>
      </c>
      <c r="Z20205" s="6">
        <v>725.74</v>
      </c>
      <c r="AA20205" s="7" t="s">
        <v>1986</v>
      </c>
      <c r="AB20205" s="7" t="s">
        <v>1987</v>
      </c>
      <c r="AC20205" s="6" t="s">
        <v>2575</v>
      </c>
      <c r="AD20205" s="8">
        <v>46058</v>
      </c>
      <c r="AE20205" s="6">
        <v>5</v>
      </c>
      <c r="AF20205" s="7"/>
      <c r="AG20205" s="6">
        <v>3</v>
      </c>
      <c r="AH20205" s="6">
        <v>0</v>
      </c>
      <c r="AI20205" s="6">
        <v>0</v>
      </c>
      <c r="AJ20205" s="7"/>
      <c r="AK20205" s="7" t="s">
        <v>2155</v>
      </c>
    </row>
    <row r="20206" spans="1:37" x14ac:dyDescent="0.25">
      <c r="A20206" s="7" t="s">
        <v>20332</v>
      </c>
      <c r="B20206" s="7" t="s">
        <v>1368</v>
      </c>
      <c r="C20206" s="7" t="s">
        <v>1833</v>
      </c>
      <c r="D20206" s="7" t="s">
        <v>241</v>
      </c>
      <c r="E20206" s="7" t="s">
        <v>1535</v>
      </c>
      <c r="F20206" s="7" t="s">
        <v>83</v>
      </c>
      <c r="G20206" s="7" t="s">
        <v>10298</v>
      </c>
      <c r="H20206" s="7" t="s">
        <v>10299</v>
      </c>
      <c r="I20206" s="7" t="s">
        <v>1370</v>
      </c>
      <c r="J20206" s="7" t="s">
        <v>1370</v>
      </c>
      <c r="K20206" s="7" t="s">
        <v>1651</v>
      </c>
      <c r="L20206" s="7" t="s">
        <v>1651</v>
      </c>
      <c r="M20206" s="7" t="s">
        <v>18066</v>
      </c>
      <c r="N20206" s="6">
        <v>0</v>
      </c>
      <c r="O20206" s="6">
        <v>0</v>
      </c>
      <c r="P20206" s="6">
        <v>0</v>
      </c>
      <c r="Q20206" s="6">
        <v>1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2</v>
      </c>
      <c r="Y20206" s="6">
        <v>28500</v>
      </c>
      <c r="Z20206" s="6">
        <v>1034.96</v>
      </c>
      <c r="AA20206" s="7" t="s">
        <v>1986</v>
      </c>
      <c r="AB20206" s="7" t="s">
        <v>1987</v>
      </c>
      <c r="AC20206" s="6" t="s">
        <v>2575</v>
      </c>
      <c r="AD20206" s="8">
        <v>46053</v>
      </c>
      <c r="AE20206" s="6">
        <v>4</v>
      </c>
      <c r="AF20206" s="7"/>
      <c r="AG20206" s="6">
        <v>1</v>
      </c>
      <c r="AH20206" s="6">
        <v>0</v>
      </c>
      <c r="AI20206" s="6">
        <v>0</v>
      </c>
      <c r="AJ20206" s="7"/>
      <c r="AK20206" s="7" t="s">
        <v>2155</v>
      </c>
    </row>
    <row r="20207" spans="1:37" x14ac:dyDescent="0.25">
      <c r="A20207" s="7" t="s">
        <v>20333</v>
      </c>
      <c r="B20207" s="7" t="s">
        <v>1368</v>
      </c>
      <c r="C20207" s="7" t="s">
        <v>1960</v>
      </c>
      <c r="D20207" s="7" t="s">
        <v>563</v>
      </c>
      <c r="E20207" s="7" t="s">
        <v>1440</v>
      </c>
      <c r="F20207" s="7" t="s">
        <v>83</v>
      </c>
      <c r="G20207" s="7" t="s">
        <v>11025</v>
      </c>
      <c r="H20207" s="7" t="s">
        <v>11026</v>
      </c>
      <c r="I20207" s="7" t="s">
        <v>1370</v>
      </c>
      <c r="J20207" s="7" t="s">
        <v>1370</v>
      </c>
      <c r="K20207" s="7" t="s">
        <v>1373</v>
      </c>
      <c r="L20207" s="7" t="s">
        <v>1373</v>
      </c>
      <c r="M20207" s="7" t="s">
        <v>24518</v>
      </c>
      <c r="N20207" s="6">
        <v>0</v>
      </c>
      <c r="O20207" s="6">
        <v>0</v>
      </c>
      <c r="P20207" s="6">
        <v>0</v>
      </c>
      <c r="Q20207" s="6">
        <v>1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2</v>
      </c>
      <c r="Y20207" s="6">
        <v>24200</v>
      </c>
      <c r="Z20207" s="6">
        <v>994.4</v>
      </c>
      <c r="AA20207" s="7" t="s">
        <v>1986</v>
      </c>
      <c r="AB20207" s="7" t="s">
        <v>1987</v>
      </c>
      <c r="AC20207" s="6" t="s">
        <v>119</v>
      </c>
      <c r="AD20207" s="8">
        <v>46058</v>
      </c>
      <c r="AE20207" s="6">
        <v>5</v>
      </c>
      <c r="AF20207" s="7"/>
      <c r="AG20207" s="6">
        <v>1</v>
      </c>
      <c r="AH20207" s="6">
        <v>0</v>
      </c>
      <c r="AI20207" s="6">
        <v>0</v>
      </c>
      <c r="AJ20207" s="7"/>
      <c r="AK20207" s="7" t="s">
        <v>2170</v>
      </c>
    </row>
    <row r="20208" spans="1:37" x14ac:dyDescent="0.25">
      <c r="A20208" s="7" t="s">
        <v>20334</v>
      </c>
      <c r="B20208" s="7" t="s">
        <v>1368</v>
      </c>
      <c r="C20208" s="7" t="s">
        <v>1960</v>
      </c>
      <c r="D20208" s="7" t="s">
        <v>563</v>
      </c>
      <c r="E20208" s="7" t="s">
        <v>1440</v>
      </c>
      <c r="F20208" s="7" t="s">
        <v>83</v>
      </c>
      <c r="G20208" s="7" t="s">
        <v>8794</v>
      </c>
      <c r="H20208" s="7" t="s">
        <v>8795</v>
      </c>
      <c r="I20208" s="7" t="s">
        <v>1370</v>
      </c>
      <c r="J20208" s="7" t="s">
        <v>1370</v>
      </c>
      <c r="K20208" s="7" t="s">
        <v>1428</v>
      </c>
      <c r="L20208" s="7" t="s">
        <v>1428</v>
      </c>
      <c r="M20208" s="7" t="s">
        <v>3763</v>
      </c>
      <c r="N20208" s="6">
        <v>1</v>
      </c>
      <c r="O20208" s="6">
        <v>0</v>
      </c>
      <c r="P20208" s="6">
        <v>0</v>
      </c>
      <c r="Q20208" s="6">
        <v>0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1</v>
      </c>
      <c r="Y20208" s="6">
        <v>25280</v>
      </c>
      <c r="Z20208" s="6">
        <v>1282.76</v>
      </c>
      <c r="AA20208" s="7" t="s">
        <v>1986</v>
      </c>
      <c r="AB20208" s="7" t="s">
        <v>1987</v>
      </c>
      <c r="AC20208" s="6" t="s">
        <v>72</v>
      </c>
      <c r="AD20208" s="8">
        <v>46050</v>
      </c>
      <c r="AE20208" s="6">
        <v>4</v>
      </c>
      <c r="AF20208" s="7"/>
      <c r="AG20208" s="6">
        <v>1</v>
      </c>
      <c r="AH20208" s="6">
        <v>0</v>
      </c>
      <c r="AI20208" s="6">
        <v>0</v>
      </c>
      <c r="AJ20208" s="7"/>
      <c r="AK20208" s="7" t="s">
        <v>2161</v>
      </c>
    </row>
    <row r="20209" spans="1:37" x14ac:dyDescent="0.25">
      <c r="A20209" s="7" t="s">
        <v>30656</v>
      </c>
      <c r="B20209" s="7" t="s">
        <v>1413</v>
      </c>
      <c r="C20209" s="7" t="s">
        <v>20336</v>
      </c>
      <c r="D20209" s="7" t="s">
        <v>20337</v>
      </c>
      <c r="E20209" s="7" t="s">
        <v>6575</v>
      </c>
      <c r="F20209" s="7" t="s">
        <v>83</v>
      </c>
      <c r="G20209" s="7" t="s">
        <v>23799</v>
      </c>
      <c r="H20209" s="7" t="s">
        <v>23800</v>
      </c>
      <c r="I20209" s="7" t="s">
        <v>1370</v>
      </c>
      <c r="J20209" s="7" t="s">
        <v>1370</v>
      </c>
      <c r="K20209" s="7" t="s">
        <v>1653</v>
      </c>
      <c r="L20209" s="7" t="s">
        <v>1653</v>
      </c>
      <c r="M20209" s="7" t="s">
        <v>20338</v>
      </c>
      <c r="N20209" s="6">
        <v>0</v>
      </c>
      <c r="O20209" s="6">
        <v>0</v>
      </c>
      <c r="P20209" s="6">
        <v>0</v>
      </c>
      <c r="Q20209" s="6">
        <v>6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12</v>
      </c>
      <c r="Y20209" s="6">
        <v>109080</v>
      </c>
      <c r="Z20209" s="6">
        <v>988.57</v>
      </c>
      <c r="AA20209" s="7" t="s">
        <v>1986</v>
      </c>
      <c r="AB20209" s="7" t="s">
        <v>1987</v>
      </c>
      <c r="AC20209" s="6" t="s">
        <v>91</v>
      </c>
      <c r="AD20209" s="8">
        <v>46062</v>
      </c>
      <c r="AE20209" s="6">
        <v>6</v>
      </c>
      <c r="AF20209" s="7"/>
      <c r="AG20209" s="6">
        <v>6</v>
      </c>
      <c r="AH20209" s="6">
        <v>0</v>
      </c>
      <c r="AI20209" s="6">
        <v>0</v>
      </c>
      <c r="AJ20209" s="7"/>
      <c r="AK20209" s="7" t="s">
        <v>2174</v>
      </c>
    </row>
    <row r="20210" spans="1:37" x14ac:dyDescent="0.25">
      <c r="A20210" s="7" t="s">
        <v>20335</v>
      </c>
      <c r="B20210" s="7" t="s">
        <v>1413</v>
      </c>
      <c r="C20210" s="7" t="s">
        <v>20336</v>
      </c>
      <c r="D20210" s="7" t="s">
        <v>20337</v>
      </c>
      <c r="E20210" s="7" t="s">
        <v>6575</v>
      </c>
      <c r="F20210" s="7" t="s">
        <v>83</v>
      </c>
      <c r="G20210" s="7" t="s">
        <v>16919</v>
      </c>
      <c r="H20210" s="7" t="s">
        <v>16920</v>
      </c>
      <c r="I20210" s="7" t="s">
        <v>1370</v>
      </c>
      <c r="J20210" s="7" t="s">
        <v>1370</v>
      </c>
      <c r="K20210" s="7" t="s">
        <v>1653</v>
      </c>
      <c r="L20210" s="7" t="s">
        <v>1653</v>
      </c>
      <c r="M20210" s="7" t="s">
        <v>20338</v>
      </c>
      <c r="N20210" s="6">
        <v>0</v>
      </c>
      <c r="O20210" s="6">
        <v>0</v>
      </c>
      <c r="P20210" s="6">
        <v>0</v>
      </c>
      <c r="Q20210" s="6">
        <v>6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12</v>
      </c>
      <c r="Y20210" s="6">
        <v>109080</v>
      </c>
      <c r="Z20210" s="6">
        <v>1010.56</v>
      </c>
      <c r="AA20210" s="7" t="s">
        <v>1986</v>
      </c>
      <c r="AB20210" s="7" t="s">
        <v>1987</v>
      </c>
      <c r="AC20210" s="6" t="s">
        <v>72</v>
      </c>
      <c r="AD20210" s="8">
        <v>46066</v>
      </c>
      <c r="AE20210" s="6">
        <v>6</v>
      </c>
      <c r="AF20210" s="7"/>
      <c r="AG20210" s="6">
        <v>6</v>
      </c>
      <c r="AH20210" s="6">
        <v>0</v>
      </c>
      <c r="AI20210" s="6">
        <v>0</v>
      </c>
      <c r="AJ20210" s="7"/>
      <c r="AK20210" s="7" t="s">
        <v>2174</v>
      </c>
    </row>
    <row r="20211" spans="1:37" x14ac:dyDescent="0.25">
      <c r="A20211" s="7" t="s">
        <v>24519</v>
      </c>
      <c r="B20211" s="7" t="s">
        <v>1368</v>
      </c>
      <c r="C20211" s="7" t="s">
        <v>1962</v>
      </c>
      <c r="D20211" s="7" t="s">
        <v>83</v>
      </c>
      <c r="E20211" s="7" t="s">
        <v>1440</v>
      </c>
      <c r="F20211" s="7" t="s">
        <v>83</v>
      </c>
      <c r="G20211" s="7" t="s">
        <v>9024</v>
      </c>
      <c r="H20211" s="7" t="s">
        <v>9025</v>
      </c>
      <c r="I20211" s="7" t="s">
        <v>1370</v>
      </c>
      <c r="J20211" s="7" t="s">
        <v>1370</v>
      </c>
      <c r="K20211" s="7" t="s">
        <v>1373</v>
      </c>
      <c r="L20211" s="7" t="s">
        <v>1373</v>
      </c>
      <c r="M20211" s="7" t="s">
        <v>24520</v>
      </c>
      <c r="N20211" s="6">
        <v>0</v>
      </c>
      <c r="O20211" s="6">
        <v>0</v>
      </c>
      <c r="P20211" s="6">
        <v>0</v>
      </c>
      <c r="Q20211" s="6">
        <v>0</v>
      </c>
      <c r="R20211" s="6">
        <v>0</v>
      </c>
      <c r="S20211" s="6">
        <v>1</v>
      </c>
      <c r="T20211" s="6">
        <v>0</v>
      </c>
      <c r="U20211" s="6">
        <v>0</v>
      </c>
      <c r="V20211" s="6">
        <v>0</v>
      </c>
      <c r="W20211" s="6">
        <v>0</v>
      </c>
      <c r="X20211" s="6">
        <v>2</v>
      </c>
      <c r="Y20211" s="6">
        <v>27160</v>
      </c>
      <c r="Z20211" s="6">
        <v>893.11</v>
      </c>
      <c r="AA20211" s="7" t="s">
        <v>1986</v>
      </c>
      <c r="AB20211" s="7" t="s">
        <v>1987</v>
      </c>
      <c r="AC20211" s="6" t="s">
        <v>72</v>
      </c>
      <c r="AD20211" s="8">
        <v>46055</v>
      </c>
      <c r="AE20211" s="6">
        <v>5</v>
      </c>
      <c r="AF20211" s="7"/>
      <c r="AG20211" s="6">
        <v>0</v>
      </c>
      <c r="AH20211" s="6">
        <v>1</v>
      </c>
      <c r="AI20211" s="6">
        <v>0</v>
      </c>
      <c r="AJ20211" s="7" t="s">
        <v>2015</v>
      </c>
      <c r="AK20211" s="7" t="s">
        <v>2170</v>
      </c>
    </row>
    <row r="20212" spans="1:37" x14ac:dyDescent="0.25">
      <c r="A20212" s="7" t="s">
        <v>20339</v>
      </c>
      <c r="B20212" s="7" t="s">
        <v>1368</v>
      </c>
      <c r="C20212" s="7" t="s">
        <v>20340</v>
      </c>
      <c r="D20212" s="7" t="s">
        <v>20341</v>
      </c>
      <c r="E20212" s="7" t="s">
        <v>33155</v>
      </c>
      <c r="F20212" s="7" t="s">
        <v>83</v>
      </c>
      <c r="G20212" s="7" t="s">
        <v>6538</v>
      </c>
      <c r="H20212" s="7" t="s">
        <v>10268</v>
      </c>
      <c r="I20212" s="7" t="s">
        <v>1370</v>
      </c>
      <c r="J20212" s="7" t="s">
        <v>1370</v>
      </c>
      <c r="K20212" s="7" t="s">
        <v>1622</v>
      </c>
      <c r="L20212" s="7" t="s">
        <v>1622</v>
      </c>
      <c r="M20212" s="7" t="s">
        <v>20342</v>
      </c>
      <c r="N20212" s="6">
        <v>0</v>
      </c>
      <c r="O20212" s="6">
        <v>0</v>
      </c>
      <c r="P20212" s="6">
        <v>0</v>
      </c>
      <c r="Q20212" s="6">
        <v>4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8</v>
      </c>
      <c r="Y20212" s="6">
        <v>58704</v>
      </c>
      <c r="Z20212" s="6">
        <v>457.93</v>
      </c>
      <c r="AA20212" s="7" t="s">
        <v>89</v>
      </c>
      <c r="AB20212" s="7" t="s">
        <v>1990</v>
      </c>
      <c r="AC20212" s="6" t="s">
        <v>2774</v>
      </c>
      <c r="AD20212" s="8">
        <v>46052</v>
      </c>
      <c r="AE20212" s="6">
        <v>4</v>
      </c>
      <c r="AF20212" s="7"/>
      <c r="AG20212" s="6">
        <v>4</v>
      </c>
      <c r="AH20212" s="6">
        <v>0</v>
      </c>
      <c r="AI20212" s="6">
        <v>0</v>
      </c>
      <c r="AJ20212" s="7"/>
      <c r="AK20212" s="7" t="s">
        <v>2194</v>
      </c>
    </row>
    <row r="20213" spans="1:37" x14ac:dyDescent="0.25">
      <c r="A20213" s="7" t="s">
        <v>20343</v>
      </c>
      <c r="B20213" s="7" t="s">
        <v>1368</v>
      </c>
      <c r="C20213" s="7" t="s">
        <v>465</v>
      </c>
      <c r="D20213" s="7" t="s">
        <v>464</v>
      </c>
      <c r="E20213" s="7" t="s">
        <v>2957</v>
      </c>
      <c r="F20213" s="7" t="s">
        <v>83</v>
      </c>
      <c r="G20213" s="7" t="s">
        <v>8779</v>
      </c>
      <c r="H20213" s="7" t="s">
        <v>7259</v>
      </c>
      <c r="I20213" s="7" t="s">
        <v>1370</v>
      </c>
      <c r="J20213" s="7" t="s">
        <v>1370</v>
      </c>
      <c r="K20213" s="7" t="s">
        <v>1687</v>
      </c>
      <c r="L20213" s="7" t="s">
        <v>1687</v>
      </c>
      <c r="M20213" s="7" t="s">
        <v>7346</v>
      </c>
      <c r="N20213" s="6">
        <v>0</v>
      </c>
      <c r="O20213" s="6">
        <v>0</v>
      </c>
      <c r="P20213" s="6">
        <v>0</v>
      </c>
      <c r="Q20213" s="6">
        <v>2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4</v>
      </c>
      <c r="Y20213" s="6">
        <v>30400</v>
      </c>
      <c r="Z20213" s="6">
        <v>344.41</v>
      </c>
      <c r="AA20213" s="7" t="s">
        <v>89</v>
      </c>
      <c r="AB20213" s="7" t="s">
        <v>1990</v>
      </c>
      <c r="AC20213" s="6" t="s">
        <v>95</v>
      </c>
      <c r="AD20213" s="8">
        <v>46056</v>
      </c>
      <c r="AE20213" s="6">
        <v>5</v>
      </c>
      <c r="AF20213" s="7"/>
      <c r="AG20213" s="6">
        <v>2</v>
      </c>
      <c r="AH20213" s="6">
        <v>0</v>
      </c>
      <c r="AI20213" s="6">
        <v>0</v>
      </c>
      <c r="AJ20213" s="7"/>
      <c r="AK20213" s="7" t="s">
        <v>2143</v>
      </c>
    </row>
    <row r="20214" spans="1:37" x14ac:dyDescent="0.25">
      <c r="A20214" s="7" t="s">
        <v>20344</v>
      </c>
      <c r="B20214" s="7" t="s">
        <v>1368</v>
      </c>
      <c r="C20214" s="7" t="s">
        <v>465</v>
      </c>
      <c r="D20214" s="7" t="s">
        <v>464</v>
      </c>
      <c r="E20214" s="7" t="s">
        <v>2957</v>
      </c>
      <c r="F20214" s="7" t="s">
        <v>83</v>
      </c>
      <c r="G20214" s="7" t="s">
        <v>4519</v>
      </c>
      <c r="H20214" s="7" t="s">
        <v>14119</v>
      </c>
      <c r="I20214" s="7" t="s">
        <v>1370</v>
      </c>
      <c r="J20214" s="7" t="s">
        <v>1370</v>
      </c>
      <c r="K20214" s="7" t="s">
        <v>1465</v>
      </c>
      <c r="L20214" s="7" t="s">
        <v>1465</v>
      </c>
      <c r="M20214" s="7" t="s">
        <v>20345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15200</v>
      </c>
      <c r="Z20214" s="6">
        <v>400.77</v>
      </c>
      <c r="AA20214" s="7" t="s">
        <v>89</v>
      </c>
      <c r="AB20214" s="7" t="s">
        <v>1990</v>
      </c>
      <c r="AC20214" s="6" t="s">
        <v>45</v>
      </c>
      <c r="AD20214" s="8">
        <v>46062</v>
      </c>
      <c r="AE20214" s="6">
        <v>6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43</v>
      </c>
    </row>
    <row r="20215" spans="1:37" x14ac:dyDescent="0.25">
      <c r="A20215" s="7" t="s">
        <v>21733</v>
      </c>
      <c r="B20215" s="7" t="s">
        <v>1413</v>
      </c>
      <c r="C20215" s="7" t="s">
        <v>1702</v>
      </c>
      <c r="D20215" s="7" t="s">
        <v>584</v>
      </c>
      <c r="E20215" s="7" t="s">
        <v>1440</v>
      </c>
      <c r="F20215" s="7" t="s">
        <v>83</v>
      </c>
      <c r="G20215" s="7" t="s">
        <v>9024</v>
      </c>
      <c r="H20215" s="7" t="s">
        <v>9025</v>
      </c>
      <c r="I20215" s="7" t="s">
        <v>1370</v>
      </c>
      <c r="J20215" s="7" t="s">
        <v>1370</v>
      </c>
      <c r="K20215" s="7" t="s">
        <v>1810</v>
      </c>
      <c r="L20215" s="7" t="s">
        <v>1810</v>
      </c>
      <c r="M20215" s="7" t="s">
        <v>1871</v>
      </c>
      <c r="N20215" s="6">
        <v>0</v>
      </c>
      <c r="O20215" s="6">
        <v>0</v>
      </c>
      <c r="P20215" s="6">
        <v>0</v>
      </c>
      <c r="Q20215" s="6">
        <v>5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10</v>
      </c>
      <c r="Y20215" s="6">
        <v>71000</v>
      </c>
      <c r="Z20215" s="6">
        <v>710.05</v>
      </c>
      <c r="AA20215" s="7" t="s">
        <v>1986</v>
      </c>
      <c r="AB20215" s="7" t="s">
        <v>1987</v>
      </c>
      <c r="AC20215" s="6" t="s">
        <v>72</v>
      </c>
      <c r="AD20215" s="8">
        <v>46055</v>
      </c>
      <c r="AE20215" s="6">
        <v>5</v>
      </c>
      <c r="AF20215" s="7"/>
      <c r="AG20215" s="6">
        <v>5</v>
      </c>
      <c r="AH20215" s="6">
        <v>0</v>
      </c>
      <c r="AI20215" s="6">
        <v>0</v>
      </c>
      <c r="AJ20215" s="7"/>
      <c r="AK20215" s="7" t="s">
        <v>2172</v>
      </c>
    </row>
    <row r="20216" spans="1:37" x14ac:dyDescent="0.25">
      <c r="A20216" s="7" t="s">
        <v>21734</v>
      </c>
      <c r="B20216" s="7" t="s">
        <v>1413</v>
      </c>
      <c r="C20216" s="7" t="s">
        <v>10409</v>
      </c>
      <c r="D20216" s="7" t="s">
        <v>3024</v>
      </c>
      <c r="E20216" s="7" t="s">
        <v>2937</v>
      </c>
      <c r="F20216" s="7" t="s">
        <v>83</v>
      </c>
      <c r="G20216" s="7" t="s">
        <v>16919</v>
      </c>
      <c r="H20216" s="7" t="s">
        <v>16920</v>
      </c>
      <c r="I20216" s="7" t="s">
        <v>1370</v>
      </c>
      <c r="J20216" s="7" t="s">
        <v>1370</v>
      </c>
      <c r="K20216" s="7" t="s">
        <v>1373</v>
      </c>
      <c r="L20216" s="7" t="s">
        <v>1373</v>
      </c>
      <c r="M20216" s="7" t="s">
        <v>13671</v>
      </c>
      <c r="N20216" s="6">
        <v>0</v>
      </c>
      <c r="O20216" s="6">
        <v>0</v>
      </c>
      <c r="P20216" s="6">
        <v>0</v>
      </c>
      <c r="Q20216" s="6">
        <v>2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4</v>
      </c>
      <c r="Y20216" s="6">
        <v>50400</v>
      </c>
      <c r="Z20216" s="6">
        <v>964.4</v>
      </c>
      <c r="AA20216" s="7" t="s">
        <v>1986</v>
      </c>
      <c r="AB20216" s="7" t="s">
        <v>1987</v>
      </c>
      <c r="AC20216" s="6" t="s">
        <v>72</v>
      </c>
      <c r="AD20216" s="8">
        <v>46066</v>
      </c>
      <c r="AE20216" s="6">
        <v>6</v>
      </c>
      <c r="AF20216" s="7"/>
      <c r="AG20216" s="6">
        <v>2</v>
      </c>
      <c r="AH20216" s="6">
        <v>0</v>
      </c>
      <c r="AI20216" s="6">
        <v>0</v>
      </c>
      <c r="AJ20216" s="7"/>
      <c r="AK20216" s="7" t="s">
        <v>2170</v>
      </c>
    </row>
    <row r="20217" spans="1:37" x14ac:dyDescent="0.25">
      <c r="A20217" s="7" t="s">
        <v>24521</v>
      </c>
      <c r="B20217" s="7" t="s">
        <v>1368</v>
      </c>
      <c r="C20217" s="7" t="s">
        <v>3740</v>
      </c>
      <c r="D20217" s="7" t="s">
        <v>3024</v>
      </c>
      <c r="E20217" s="7" t="s">
        <v>2937</v>
      </c>
      <c r="F20217" s="7" t="s">
        <v>83</v>
      </c>
      <c r="G20217" s="7" t="s">
        <v>6451</v>
      </c>
      <c r="H20217" s="7" t="s">
        <v>11023</v>
      </c>
      <c r="I20217" s="7" t="s">
        <v>1370</v>
      </c>
      <c r="J20217" s="7" t="s">
        <v>1370</v>
      </c>
      <c r="K20217" s="7" t="s">
        <v>1691</v>
      </c>
      <c r="L20217" s="7" t="s">
        <v>1691</v>
      </c>
      <c r="M20217" s="7" t="s">
        <v>4323</v>
      </c>
      <c r="N20217" s="6">
        <v>0</v>
      </c>
      <c r="O20217" s="6">
        <v>0</v>
      </c>
      <c r="P20217" s="6">
        <v>0</v>
      </c>
      <c r="Q20217" s="6">
        <v>2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4</v>
      </c>
      <c r="Y20217" s="6">
        <v>24400</v>
      </c>
      <c r="Z20217" s="6">
        <v>961.72</v>
      </c>
      <c r="AA20217" s="7" t="s">
        <v>1986</v>
      </c>
      <c r="AB20217" s="7" t="s">
        <v>1987</v>
      </c>
      <c r="AC20217" s="6" t="s">
        <v>2774</v>
      </c>
      <c r="AD20217" s="8">
        <v>46063</v>
      </c>
      <c r="AE20217" s="6">
        <v>6</v>
      </c>
      <c r="AF20217" s="7"/>
      <c r="AG20217" s="6">
        <v>2</v>
      </c>
      <c r="AH20217" s="6">
        <v>0</v>
      </c>
      <c r="AI20217" s="6">
        <v>0</v>
      </c>
      <c r="AJ20217" s="7"/>
      <c r="AK20217" s="7" t="s">
        <v>2156</v>
      </c>
    </row>
    <row r="20218" spans="1:37" x14ac:dyDescent="0.25">
      <c r="A20218" s="7" t="s">
        <v>21735</v>
      </c>
      <c r="B20218" s="7" t="s">
        <v>1368</v>
      </c>
      <c r="C20218" s="7" t="s">
        <v>1833</v>
      </c>
      <c r="D20218" s="7" t="s">
        <v>241</v>
      </c>
      <c r="E20218" s="7" t="s">
        <v>1535</v>
      </c>
      <c r="F20218" s="7" t="s">
        <v>83</v>
      </c>
      <c r="G20218" s="7" t="s">
        <v>9024</v>
      </c>
      <c r="H20218" s="7" t="s">
        <v>9025</v>
      </c>
      <c r="I20218" s="7" t="s">
        <v>1370</v>
      </c>
      <c r="J20218" s="7" t="s">
        <v>1370</v>
      </c>
      <c r="K20218" s="7" t="s">
        <v>1373</v>
      </c>
      <c r="L20218" s="7" t="s">
        <v>1373</v>
      </c>
      <c r="M20218" s="7" t="s">
        <v>20317</v>
      </c>
      <c r="N20218" s="6">
        <v>0</v>
      </c>
      <c r="O20218" s="6">
        <v>0</v>
      </c>
      <c r="P20218" s="6">
        <v>0</v>
      </c>
      <c r="Q20218" s="6">
        <v>1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2</v>
      </c>
      <c r="Y20218" s="6">
        <v>16200</v>
      </c>
      <c r="Z20218" s="6">
        <v>1032.72</v>
      </c>
      <c r="AA20218" s="7" t="s">
        <v>1986</v>
      </c>
      <c r="AB20218" s="7" t="s">
        <v>1987</v>
      </c>
      <c r="AC20218" s="6" t="s">
        <v>72</v>
      </c>
      <c r="AD20218" s="8">
        <v>46055</v>
      </c>
      <c r="AE20218" s="6">
        <v>5</v>
      </c>
      <c r="AF20218" s="7"/>
      <c r="AG20218" s="6">
        <v>1</v>
      </c>
      <c r="AH20218" s="6">
        <v>0</v>
      </c>
      <c r="AI20218" s="6">
        <v>0</v>
      </c>
      <c r="AJ20218" s="7"/>
      <c r="AK20218" s="7" t="s">
        <v>2170</v>
      </c>
    </row>
    <row r="20219" spans="1:37" x14ac:dyDescent="0.25">
      <c r="A20219" s="7" t="s">
        <v>21736</v>
      </c>
      <c r="B20219" s="7" t="s">
        <v>1368</v>
      </c>
      <c r="C20219" s="7" t="s">
        <v>3862</v>
      </c>
      <c r="D20219" s="7" t="s">
        <v>3863</v>
      </c>
      <c r="E20219" s="7" t="s">
        <v>3010</v>
      </c>
      <c r="F20219" s="7" t="s">
        <v>83</v>
      </c>
      <c r="G20219" s="7" t="s">
        <v>8794</v>
      </c>
      <c r="H20219" s="7" t="s">
        <v>8795</v>
      </c>
      <c r="I20219" s="7" t="s">
        <v>1370</v>
      </c>
      <c r="J20219" s="7" t="s">
        <v>1370</v>
      </c>
      <c r="K20219" s="7" t="s">
        <v>1653</v>
      </c>
      <c r="L20219" s="7" t="s">
        <v>1653</v>
      </c>
      <c r="M20219" s="7" t="s">
        <v>21737</v>
      </c>
      <c r="N20219" s="6">
        <v>0</v>
      </c>
      <c r="O20219" s="6">
        <v>0</v>
      </c>
      <c r="P20219" s="6">
        <v>0</v>
      </c>
      <c r="Q20219" s="6">
        <v>1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2</v>
      </c>
      <c r="Y20219" s="6">
        <v>29200</v>
      </c>
      <c r="Z20219" s="6">
        <v>1214.73</v>
      </c>
      <c r="AA20219" s="7" t="s">
        <v>1986</v>
      </c>
      <c r="AB20219" s="7" t="s">
        <v>1987</v>
      </c>
      <c r="AC20219" s="6" t="s">
        <v>72</v>
      </c>
      <c r="AD20219" s="8">
        <v>46050</v>
      </c>
      <c r="AE20219" s="6">
        <v>4</v>
      </c>
      <c r="AF20219" s="7"/>
      <c r="AG20219" s="6">
        <v>1</v>
      </c>
      <c r="AH20219" s="6">
        <v>0</v>
      </c>
      <c r="AI20219" s="6">
        <v>0</v>
      </c>
      <c r="AJ20219" s="7"/>
      <c r="AK20219" s="7" t="s">
        <v>2174</v>
      </c>
    </row>
    <row r="20220" spans="1:37" x14ac:dyDescent="0.25">
      <c r="A20220" s="7" t="s">
        <v>30657</v>
      </c>
      <c r="B20220" s="7" t="s">
        <v>1413</v>
      </c>
      <c r="C20220" s="7" t="s">
        <v>9982</v>
      </c>
      <c r="D20220" s="7" t="s">
        <v>1964</v>
      </c>
      <c r="E20220" s="7" t="s">
        <v>2472</v>
      </c>
      <c r="F20220" s="7" t="s">
        <v>83</v>
      </c>
      <c r="G20220" s="7" t="s">
        <v>23799</v>
      </c>
      <c r="H20220" s="7" t="s">
        <v>23800</v>
      </c>
      <c r="I20220" s="7" t="s">
        <v>1370</v>
      </c>
      <c r="J20220" s="7" t="s">
        <v>1370</v>
      </c>
      <c r="K20220" s="7" t="s">
        <v>1373</v>
      </c>
      <c r="L20220" s="7" t="s">
        <v>1373</v>
      </c>
      <c r="M20220" s="7" t="s">
        <v>9983</v>
      </c>
      <c r="N20220" s="6">
        <v>1</v>
      </c>
      <c r="O20220" s="6">
        <v>0</v>
      </c>
      <c r="P20220" s="6">
        <v>0</v>
      </c>
      <c r="Q20220" s="6">
        <v>0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1</v>
      </c>
      <c r="Y20220" s="6">
        <v>23730</v>
      </c>
      <c r="Z20220" s="6">
        <v>1209.73</v>
      </c>
      <c r="AA20220" s="7" t="s">
        <v>1986</v>
      </c>
      <c r="AB20220" s="7" t="s">
        <v>1987</v>
      </c>
      <c r="AC20220" s="6" t="s">
        <v>91</v>
      </c>
      <c r="AD20220" s="8">
        <v>46062</v>
      </c>
      <c r="AE20220" s="6">
        <v>6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170</v>
      </c>
    </row>
    <row r="20221" spans="1:37" x14ac:dyDescent="0.25">
      <c r="A20221" s="7" t="s">
        <v>30658</v>
      </c>
      <c r="B20221" s="7" t="s">
        <v>1413</v>
      </c>
      <c r="C20221" s="7" t="s">
        <v>9982</v>
      </c>
      <c r="D20221" s="7" t="s">
        <v>1964</v>
      </c>
      <c r="E20221" s="7" t="s">
        <v>2472</v>
      </c>
      <c r="F20221" s="7" t="s">
        <v>83</v>
      </c>
      <c r="G20221" s="7" t="s">
        <v>23799</v>
      </c>
      <c r="H20221" s="7" t="s">
        <v>23800</v>
      </c>
      <c r="I20221" s="7" t="s">
        <v>1370</v>
      </c>
      <c r="J20221" s="7" t="s">
        <v>1370</v>
      </c>
      <c r="K20221" s="7" t="s">
        <v>1373</v>
      </c>
      <c r="L20221" s="7" t="s">
        <v>1373</v>
      </c>
      <c r="M20221" s="7" t="s">
        <v>9983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27450</v>
      </c>
      <c r="Z20221" s="6">
        <v>999.82</v>
      </c>
      <c r="AA20221" s="7" t="s">
        <v>1986</v>
      </c>
      <c r="AB20221" s="7" t="s">
        <v>1987</v>
      </c>
      <c r="AC20221" s="6" t="s">
        <v>91</v>
      </c>
      <c r="AD20221" s="8">
        <v>46062</v>
      </c>
      <c r="AE20221" s="6">
        <v>6</v>
      </c>
      <c r="AF20221" s="7"/>
      <c r="AG20221" s="6">
        <v>1</v>
      </c>
      <c r="AH20221" s="6">
        <v>0</v>
      </c>
      <c r="AI20221" s="6">
        <v>0</v>
      </c>
      <c r="AJ20221" s="7"/>
      <c r="AK20221" s="7" t="s">
        <v>2170</v>
      </c>
    </row>
    <row r="20222" spans="1:37" x14ac:dyDescent="0.25">
      <c r="A20222" s="7" t="s">
        <v>30659</v>
      </c>
      <c r="B20222" s="7" t="s">
        <v>1413</v>
      </c>
      <c r="C20222" s="7" t="s">
        <v>9982</v>
      </c>
      <c r="D20222" s="7" t="s">
        <v>1964</v>
      </c>
      <c r="E20222" s="7" t="s">
        <v>2472</v>
      </c>
      <c r="F20222" s="7" t="s">
        <v>83</v>
      </c>
      <c r="G20222" s="7" t="s">
        <v>23799</v>
      </c>
      <c r="H20222" s="7" t="s">
        <v>23800</v>
      </c>
      <c r="I20222" s="7" t="s">
        <v>1370</v>
      </c>
      <c r="J20222" s="7" t="s">
        <v>1370</v>
      </c>
      <c r="K20222" s="7" t="s">
        <v>1373</v>
      </c>
      <c r="L20222" s="7" t="s">
        <v>1373</v>
      </c>
      <c r="M20222" s="7" t="s">
        <v>9983</v>
      </c>
      <c r="N20222" s="6">
        <v>0</v>
      </c>
      <c r="O20222" s="6">
        <v>0</v>
      </c>
      <c r="P20222" s="6">
        <v>0</v>
      </c>
      <c r="Q20222" s="6">
        <v>1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2</v>
      </c>
      <c r="Y20222" s="6">
        <v>27450</v>
      </c>
      <c r="Z20222" s="6">
        <v>999.82</v>
      </c>
      <c r="AA20222" s="7" t="s">
        <v>1986</v>
      </c>
      <c r="AB20222" s="7" t="s">
        <v>1987</v>
      </c>
      <c r="AC20222" s="6" t="s">
        <v>91</v>
      </c>
      <c r="AD20222" s="8">
        <v>46062</v>
      </c>
      <c r="AE20222" s="6">
        <v>6</v>
      </c>
      <c r="AF20222" s="7"/>
      <c r="AG20222" s="6">
        <v>1</v>
      </c>
      <c r="AH20222" s="6">
        <v>0</v>
      </c>
      <c r="AI20222" s="6">
        <v>0</v>
      </c>
      <c r="AJ20222" s="7"/>
      <c r="AK20222" s="7" t="s">
        <v>2170</v>
      </c>
    </row>
    <row r="20223" spans="1:37" x14ac:dyDescent="0.25">
      <c r="A20223" s="7" t="s">
        <v>30660</v>
      </c>
      <c r="B20223" s="7" t="s">
        <v>1413</v>
      </c>
      <c r="C20223" s="7" t="s">
        <v>9982</v>
      </c>
      <c r="D20223" s="7" t="s">
        <v>1964</v>
      </c>
      <c r="E20223" s="7" t="s">
        <v>2472</v>
      </c>
      <c r="F20223" s="7" t="s">
        <v>83</v>
      </c>
      <c r="G20223" s="7" t="s">
        <v>23799</v>
      </c>
      <c r="H20223" s="7" t="s">
        <v>23800</v>
      </c>
      <c r="I20223" s="7" t="s">
        <v>1370</v>
      </c>
      <c r="J20223" s="7" t="s">
        <v>1370</v>
      </c>
      <c r="K20223" s="7" t="s">
        <v>1373</v>
      </c>
      <c r="L20223" s="7" t="s">
        <v>1373</v>
      </c>
      <c r="M20223" s="7" t="s">
        <v>9983</v>
      </c>
      <c r="N20223" s="6">
        <v>1</v>
      </c>
      <c r="O20223" s="6">
        <v>0</v>
      </c>
      <c r="P20223" s="6">
        <v>0</v>
      </c>
      <c r="Q20223" s="6">
        <v>0</v>
      </c>
      <c r="R20223" s="6">
        <v>0</v>
      </c>
      <c r="S20223" s="6">
        <v>0</v>
      </c>
      <c r="T20223" s="6">
        <v>0</v>
      </c>
      <c r="U20223" s="6">
        <v>0</v>
      </c>
      <c r="V20223" s="6">
        <v>0</v>
      </c>
      <c r="W20223" s="6">
        <v>0</v>
      </c>
      <c r="X20223" s="6">
        <v>1</v>
      </c>
      <c r="Y20223" s="6">
        <v>23730</v>
      </c>
      <c r="Z20223" s="6">
        <v>1209.73</v>
      </c>
      <c r="AA20223" s="7" t="s">
        <v>1986</v>
      </c>
      <c r="AB20223" s="7" t="s">
        <v>1987</v>
      </c>
      <c r="AC20223" s="6" t="s">
        <v>91</v>
      </c>
      <c r="AD20223" s="8">
        <v>46062</v>
      </c>
      <c r="AE20223" s="6">
        <v>6</v>
      </c>
      <c r="AF20223" s="7"/>
      <c r="AG20223" s="6">
        <v>1</v>
      </c>
      <c r="AH20223" s="6">
        <v>0</v>
      </c>
      <c r="AI20223" s="6">
        <v>0</v>
      </c>
      <c r="AJ20223" s="7"/>
      <c r="AK20223" s="7" t="s">
        <v>2170</v>
      </c>
    </row>
    <row r="20224" spans="1:37" x14ac:dyDescent="0.25">
      <c r="A20224" s="7" t="s">
        <v>21738</v>
      </c>
      <c r="B20224" s="7" t="s">
        <v>1413</v>
      </c>
      <c r="C20224" s="7" t="s">
        <v>4245</v>
      </c>
      <c r="D20224" s="7" t="s">
        <v>1961</v>
      </c>
      <c r="E20224" s="7" t="s">
        <v>3679</v>
      </c>
      <c r="F20224" s="7" t="s">
        <v>83</v>
      </c>
      <c r="G20224" s="7" t="s">
        <v>8794</v>
      </c>
      <c r="H20224" s="7" t="s">
        <v>8795</v>
      </c>
      <c r="I20224" s="7" t="s">
        <v>1370</v>
      </c>
      <c r="J20224" s="7" t="s">
        <v>1370</v>
      </c>
      <c r="K20224" s="7" t="s">
        <v>1376</v>
      </c>
      <c r="L20224" s="7" t="s">
        <v>1376</v>
      </c>
      <c r="M20224" s="7" t="s">
        <v>13708</v>
      </c>
      <c r="N20224" s="6">
        <v>0</v>
      </c>
      <c r="O20224" s="6">
        <v>0</v>
      </c>
      <c r="P20224" s="6">
        <v>0</v>
      </c>
      <c r="Q20224" s="6">
        <v>1</v>
      </c>
      <c r="R20224" s="6">
        <v>0</v>
      </c>
      <c r="S20224" s="6">
        <v>0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14520</v>
      </c>
      <c r="Z20224" s="6">
        <v>757.51</v>
      </c>
      <c r="AA20224" s="7" t="s">
        <v>1986</v>
      </c>
      <c r="AB20224" s="7" t="s">
        <v>1987</v>
      </c>
      <c r="AC20224" s="6" t="s">
        <v>72</v>
      </c>
      <c r="AD20224" s="8">
        <v>46050</v>
      </c>
      <c r="AE20224" s="6">
        <v>4</v>
      </c>
      <c r="AF20224" s="7"/>
      <c r="AG20224" s="6">
        <v>1</v>
      </c>
      <c r="AH20224" s="6">
        <v>0</v>
      </c>
      <c r="AI20224" s="6">
        <v>0</v>
      </c>
      <c r="AJ20224" s="7"/>
      <c r="AK20224" s="7" t="s">
        <v>2171</v>
      </c>
    </row>
    <row r="20225" spans="1:37" x14ac:dyDescent="0.25">
      <c r="A20225" s="7" t="s">
        <v>21739</v>
      </c>
      <c r="B20225" s="7" t="s">
        <v>1368</v>
      </c>
      <c r="C20225" s="7" t="s">
        <v>3862</v>
      </c>
      <c r="D20225" s="7" t="s">
        <v>3863</v>
      </c>
      <c r="E20225" s="7" t="s">
        <v>3010</v>
      </c>
      <c r="F20225" s="7" t="s">
        <v>83</v>
      </c>
      <c r="G20225" s="7" t="s">
        <v>9024</v>
      </c>
      <c r="H20225" s="7" t="s">
        <v>9025</v>
      </c>
      <c r="I20225" s="7" t="s">
        <v>1370</v>
      </c>
      <c r="J20225" s="7" t="s">
        <v>1370</v>
      </c>
      <c r="K20225" s="7" t="s">
        <v>1653</v>
      </c>
      <c r="L20225" s="7" t="s">
        <v>1653</v>
      </c>
      <c r="M20225" s="7" t="s">
        <v>8715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21260</v>
      </c>
      <c r="Z20225" s="6">
        <v>1214.73</v>
      </c>
      <c r="AA20225" s="7" t="s">
        <v>1986</v>
      </c>
      <c r="AB20225" s="7" t="s">
        <v>1987</v>
      </c>
      <c r="AC20225" s="6" t="s">
        <v>72</v>
      </c>
      <c r="AD20225" s="8">
        <v>46055</v>
      </c>
      <c r="AE20225" s="6">
        <v>5</v>
      </c>
      <c r="AF20225" s="7"/>
      <c r="AG20225" s="6">
        <v>1</v>
      </c>
      <c r="AH20225" s="6">
        <v>0</v>
      </c>
      <c r="AI20225" s="6">
        <v>0</v>
      </c>
      <c r="AJ20225" s="7"/>
      <c r="AK20225" s="7" t="s">
        <v>2174</v>
      </c>
    </row>
    <row r="20226" spans="1:37" x14ac:dyDescent="0.25">
      <c r="A20226" s="7" t="s">
        <v>27759</v>
      </c>
      <c r="B20226" s="7" t="s">
        <v>1368</v>
      </c>
      <c r="C20226" s="7" t="s">
        <v>11177</v>
      </c>
      <c r="D20226" s="7" t="s">
        <v>11178</v>
      </c>
      <c r="E20226" s="7" t="s">
        <v>2991</v>
      </c>
      <c r="F20226" s="7" t="s">
        <v>83</v>
      </c>
      <c r="G20226" s="7" t="s">
        <v>9024</v>
      </c>
      <c r="H20226" s="7" t="s">
        <v>9025</v>
      </c>
      <c r="I20226" s="7" t="s">
        <v>1370</v>
      </c>
      <c r="J20226" s="7" t="s">
        <v>1370</v>
      </c>
      <c r="K20226" s="7" t="s">
        <v>1521</v>
      </c>
      <c r="L20226" s="7" t="s">
        <v>1521</v>
      </c>
      <c r="M20226" s="7" t="s">
        <v>27760</v>
      </c>
      <c r="N20226" s="6">
        <v>1</v>
      </c>
      <c r="O20226" s="6">
        <v>0</v>
      </c>
      <c r="P20226" s="6">
        <v>0</v>
      </c>
      <c r="Q20226" s="6">
        <v>0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1</v>
      </c>
      <c r="Y20226" s="6">
        <v>29508</v>
      </c>
      <c r="Z20226" s="6">
        <v>938.02</v>
      </c>
      <c r="AA20226" s="7" t="s">
        <v>1986</v>
      </c>
      <c r="AB20226" s="7" t="s">
        <v>1987</v>
      </c>
      <c r="AC20226" s="6" t="s">
        <v>72</v>
      </c>
      <c r="AD20226" s="8">
        <v>46055</v>
      </c>
      <c r="AE20226" s="6">
        <v>5</v>
      </c>
      <c r="AF20226" s="7"/>
      <c r="AG20226" s="6">
        <v>1</v>
      </c>
      <c r="AH20226" s="6">
        <v>0</v>
      </c>
      <c r="AI20226" s="6">
        <v>0</v>
      </c>
      <c r="AJ20226" s="7"/>
      <c r="AK20226" s="7" t="s">
        <v>2176</v>
      </c>
    </row>
    <row r="20227" spans="1:37" x14ac:dyDescent="0.25">
      <c r="A20227" s="7" t="s">
        <v>21740</v>
      </c>
      <c r="B20227" s="7" t="s">
        <v>1413</v>
      </c>
      <c r="C20227" s="7" t="s">
        <v>9982</v>
      </c>
      <c r="D20227" s="7" t="s">
        <v>1964</v>
      </c>
      <c r="E20227" s="7" t="s">
        <v>2472</v>
      </c>
      <c r="F20227" s="7" t="s">
        <v>83</v>
      </c>
      <c r="G20227" s="7" t="s">
        <v>16919</v>
      </c>
      <c r="H20227" s="7" t="s">
        <v>16920</v>
      </c>
      <c r="I20227" s="7" t="s">
        <v>1370</v>
      </c>
      <c r="J20227" s="7" t="s">
        <v>1370</v>
      </c>
      <c r="K20227" s="7" t="s">
        <v>1373</v>
      </c>
      <c r="L20227" s="7" t="s">
        <v>1373</v>
      </c>
      <c r="M20227" s="7" t="s">
        <v>20301</v>
      </c>
      <c r="N20227" s="6">
        <v>0</v>
      </c>
      <c r="O20227" s="6">
        <v>0</v>
      </c>
      <c r="P20227" s="6">
        <v>0</v>
      </c>
      <c r="Q20227" s="6">
        <v>2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4</v>
      </c>
      <c r="Y20227" s="6">
        <v>20400</v>
      </c>
      <c r="Z20227" s="6">
        <v>972.31</v>
      </c>
      <c r="AA20227" s="7" t="s">
        <v>1986</v>
      </c>
      <c r="AB20227" s="7" t="s">
        <v>1987</v>
      </c>
      <c r="AC20227" s="6" t="s">
        <v>72</v>
      </c>
      <c r="AD20227" s="8">
        <v>46066</v>
      </c>
      <c r="AE20227" s="6">
        <v>6</v>
      </c>
      <c r="AF20227" s="7"/>
      <c r="AG20227" s="6">
        <v>2</v>
      </c>
      <c r="AH20227" s="6">
        <v>0</v>
      </c>
      <c r="AI20227" s="6">
        <v>0</v>
      </c>
      <c r="AJ20227" s="7"/>
      <c r="AK20227" s="7" t="s">
        <v>2170</v>
      </c>
    </row>
    <row r="20228" spans="1:37" x14ac:dyDescent="0.25">
      <c r="A20228" s="7" t="s">
        <v>21741</v>
      </c>
      <c r="B20228" s="7" t="s">
        <v>1368</v>
      </c>
      <c r="C20228" s="7" t="s">
        <v>7114</v>
      </c>
      <c r="D20228" s="7" t="s">
        <v>7115</v>
      </c>
      <c r="E20228" s="7" t="s">
        <v>8381</v>
      </c>
      <c r="F20228" s="7" t="s">
        <v>83</v>
      </c>
      <c r="G20228" s="7" t="s">
        <v>9024</v>
      </c>
      <c r="H20228" s="7" t="s">
        <v>9025</v>
      </c>
      <c r="I20228" s="7" t="s">
        <v>1370</v>
      </c>
      <c r="J20228" s="7" t="s">
        <v>1370</v>
      </c>
      <c r="K20228" s="7" t="s">
        <v>1438</v>
      </c>
      <c r="L20228" s="7" t="s">
        <v>1438</v>
      </c>
      <c r="M20228" s="7" t="s">
        <v>18523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7070.7</v>
      </c>
      <c r="Z20228" s="6">
        <v>836.05</v>
      </c>
      <c r="AA20228" s="7" t="s">
        <v>1986</v>
      </c>
      <c r="AB20228" s="7" t="s">
        <v>1987</v>
      </c>
      <c r="AC20228" s="6" t="s">
        <v>72</v>
      </c>
      <c r="AD20228" s="8">
        <v>46055</v>
      </c>
      <c r="AE20228" s="6">
        <v>5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56</v>
      </c>
    </row>
    <row r="20229" spans="1:37" x14ac:dyDescent="0.25">
      <c r="A20229" s="7" t="s">
        <v>21742</v>
      </c>
      <c r="B20229" s="7" t="s">
        <v>1368</v>
      </c>
      <c r="C20229" s="7" t="s">
        <v>1963</v>
      </c>
      <c r="D20229" s="7" t="s">
        <v>287</v>
      </c>
      <c r="E20229" s="7" t="s">
        <v>2089</v>
      </c>
      <c r="F20229" s="7" t="s">
        <v>83</v>
      </c>
      <c r="G20229" s="7" t="s">
        <v>23799</v>
      </c>
      <c r="H20229" s="7" t="s">
        <v>23800</v>
      </c>
      <c r="I20229" s="7" t="s">
        <v>1370</v>
      </c>
      <c r="J20229" s="7" t="s">
        <v>1370</v>
      </c>
      <c r="K20229" s="7" t="s">
        <v>1541</v>
      </c>
      <c r="L20229" s="7" t="s">
        <v>1541</v>
      </c>
      <c r="M20229" s="7" t="s">
        <v>21743</v>
      </c>
      <c r="N20229" s="6">
        <v>0</v>
      </c>
      <c r="O20229" s="6">
        <v>0</v>
      </c>
      <c r="P20229" s="6">
        <v>0</v>
      </c>
      <c r="Q20229" s="6">
        <v>2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4</v>
      </c>
      <c r="Y20229" s="6">
        <v>23640</v>
      </c>
      <c r="Z20229" s="6">
        <v>866.02</v>
      </c>
      <c r="AA20229" s="7" t="s">
        <v>1986</v>
      </c>
      <c r="AB20229" s="7" t="s">
        <v>1987</v>
      </c>
      <c r="AC20229" s="6" t="s">
        <v>91</v>
      </c>
      <c r="AD20229" s="8">
        <v>46062</v>
      </c>
      <c r="AE20229" s="6">
        <v>6</v>
      </c>
      <c r="AF20229" s="7"/>
      <c r="AG20229" s="6">
        <v>2</v>
      </c>
      <c r="AH20229" s="6">
        <v>0</v>
      </c>
      <c r="AI20229" s="6">
        <v>0</v>
      </c>
      <c r="AJ20229" s="7"/>
      <c r="AK20229" s="7" t="s">
        <v>2178</v>
      </c>
    </row>
    <row r="20230" spans="1:37" x14ac:dyDescent="0.25">
      <c r="A20230" s="7" t="s">
        <v>21744</v>
      </c>
      <c r="B20230" s="7" t="s">
        <v>1368</v>
      </c>
      <c r="C20230" s="7" t="s">
        <v>21745</v>
      </c>
      <c r="D20230" s="7" t="s">
        <v>21746</v>
      </c>
      <c r="E20230" s="7" t="s">
        <v>7011</v>
      </c>
      <c r="F20230" s="7" t="s">
        <v>83</v>
      </c>
      <c r="G20230" s="7" t="s">
        <v>11025</v>
      </c>
      <c r="H20230" s="7" t="s">
        <v>11026</v>
      </c>
      <c r="I20230" s="7" t="s">
        <v>1370</v>
      </c>
      <c r="J20230" s="7" t="s">
        <v>1370</v>
      </c>
      <c r="K20230" s="7" t="s">
        <v>1417</v>
      </c>
      <c r="L20230" s="7" t="s">
        <v>1417</v>
      </c>
      <c r="M20230" s="7" t="s">
        <v>21747</v>
      </c>
      <c r="N20230" s="6">
        <v>0</v>
      </c>
      <c r="O20230" s="6">
        <v>0</v>
      </c>
      <c r="P20230" s="6">
        <v>0</v>
      </c>
      <c r="Q20230" s="6">
        <v>1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13174.45</v>
      </c>
      <c r="Z20230" s="6">
        <v>1042.26</v>
      </c>
      <c r="AA20230" s="7" t="s">
        <v>1986</v>
      </c>
      <c r="AB20230" s="7" t="s">
        <v>1987</v>
      </c>
      <c r="AC20230" s="6" t="s">
        <v>119</v>
      </c>
      <c r="AD20230" s="8">
        <v>46058</v>
      </c>
      <c r="AE20230" s="6">
        <v>5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53</v>
      </c>
    </row>
    <row r="20231" spans="1:37" x14ac:dyDescent="0.25">
      <c r="A20231" s="7" t="s">
        <v>21748</v>
      </c>
      <c r="B20231" s="7" t="s">
        <v>1368</v>
      </c>
      <c r="C20231" s="7" t="s">
        <v>2588</v>
      </c>
      <c r="D20231" s="7" t="s">
        <v>1964</v>
      </c>
      <c r="E20231" s="7" t="s">
        <v>2472</v>
      </c>
      <c r="F20231" s="7" t="s">
        <v>83</v>
      </c>
      <c r="G20231" s="7" t="s">
        <v>8794</v>
      </c>
      <c r="H20231" s="7" t="s">
        <v>8795</v>
      </c>
      <c r="I20231" s="7" t="s">
        <v>1370</v>
      </c>
      <c r="J20231" s="7" t="s">
        <v>1370</v>
      </c>
      <c r="K20231" s="7" t="s">
        <v>1428</v>
      </c>
      <c r="L20231" s="7" t="s">
        <v>1428</v>
      </c>
      <c r="M20231" s="7" t="s">
        <v>21749</v>
      </c>
      <c r="N20231" s="6">
        <v>1</v>
      </c>
      <c r="O20231" s="6">
        <v>0</v>
      </c>
      <c r="P20231" s="6">
        <v>0</v>
      </c>
      <c r="Q20231" s="6">
        <v>0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1</v>
      </c>
      <c r="Y20231" s="6">
        <v>8400</v>
      </c>
      <c r="Z20231" s="6">
        <v>1343.6</v>
      </c>
      <c r="AA20231" s="7" t="s">
        <v>1986</v>
      </c>
      <c r="AB20231" s="7" t="s">
        <v>1987</v>
      </c>
      <c r="AC20231" s="6" t="s">
        <v>72</v>
      </c>
      <c r="AD20231" s="8">
        <v>46050</v>
      </c>
      <c r="AE20231" s="6">
        <v>4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61</v>
      </c>
    </row>
    <row r="20232" spans="1:37" x14ac:dyDescent="0.25">
      <c r="A20232" s="7" t="s">
        <v>24522</v>
      </c>
      <c r="B20232" s="7" t="s">
        <v>1384</v>
      </c>
      <c r="C20232" s="7" t="s">
        <v>3804</v>
      </c>
      <c r="D20232" s="7" t="s">
        <v>3805</v>
      </c>
      <c r="E20232" s="7" t="s">
        <v>2966</v>
      </c>
      <c r="F20232" s="7" t="s">
        <v>83</v>
      </c>
      <c r="G20232" s="7" t="s">
        <v>16919</v>
      </c>
      <c r="H20232" s="7" t="s">
        <v>16920</v>
      </c>
      <c r="I20232" s="7" t="s">
        <v>1370</v>
      </c>
      <c r="J20232" s="7" t="s">
        <v>1370</v>
      </c>
      <c r="K20232" s="7" t="s">
        <v>1373</v>
      </c>
      <c r="L20232" s="7" t="s">
        <v>10825</v>
      </c>
      <c r="M20232" s="7" t="s">
        <v>3787</v>
      </c>
      <c r="N20232" s="6">
        <v>0</v>
      </c>
      <c r="O20232" s="6">
        <v>0</v>
      </c>
      <c r="P20232" s="6">
        <v>0</v>
      </c>
      <c r="Q20232" s="6">
        <v>3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6</v>
      </c>
      <c r="Y20232" s="6">
        <v>25830</v>
      </c>
      <c r="Z20232" s="6">
        <v>833.58</v>
      </c>
      <c r="AA20232" s="7" t="s">
        <v>1986</v>
      </c>
      <c r="AB20232" s="7" t="s">
        <v>1987</v>
      </c>
      <c r="AC20232" s="6" t="s">
        <v>72</v>
      </c>
      <c r="AD20232" s="8">
        <v>46066</v>
      </c>
      <c r="AE20232" s="6">
        <v>6</v>
      </c>
      <c r="AF20232" s="7"/>
      <c r="AG20232" s="6">
        <v>3</v>
      </c>
      <c r="AH20232" s="6">
        <v>0</v>
      </c>
      <c r="AI20232" s="6">
        <v>0</v>
      </c>
      <c r="AJ20232" s="7"/>
      <c r="AK20232" s="7" t="s">
        <v>2170</v>
      </c>
    </row>
    <row r="20233" spans="1:37" x14ac:dyDescent="0.25">
      <c r="A20233" s="7" t="s">
        <v>21750</v>
      </c>
      <c r="B20233" s="7" t="s">
        <v>1368</v>
      </c>
      <c r="C20233" s="7" t="s">
        <v>1278</v>
      </c>
      <c r="D20233" s="7" t="s">
        <v>241</v>
      </c>
      <c r="E20233" s="7" t="s">
        <v>1458</v>
      </c>
      <c r="F20233" s="7" t="s">
        <v>83</v>
      </c>
      <c r="G20233" s="7" t="s">
        <v>15106</v>
      </c>
      <c r="H20233" s="7" t="s">
        <v>15107</v>
      </c>
      <c r="I20233" s="7" t="s">
        <v>1370</v>
      </c>
      <c r="J20233" s="7" t="s">
        <v>1370</v>
      </c>
      <c r="K20233" s="7" t="s">
        <v>1587</v>
      </c>
      <c r="L20233" s="7" t="s">
        <v>1587</v>
      </c>
      <c r="M20233" s="7" t="s">
        <v>1392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24200</v>
      </c>
      <c r="Z20233" s="6">
        <v>571.95000000000005</v>
      </c>
      <c r="AA20233" s="7" t="s">
        <v>164</v>
      </c>
      <c r="AB20233" s="7" t="s">
        <v>1990</v>
      </c>
      <c r="AC20233" s="6" t="s">
        <v>76</v>
      </c>
      <c r="AD20233" s="8">
        <v>46056</v>
      </c>
      <c r="AE20233" s="6">
        <v>5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2196</v>
      </c>
    </row>
    <row r="20234" spans="1:37" x14ac:dyDescent="0.25">
      <c r="A20234" s="7" t="s">
        <v>21751</v>
      </c>
      <c r="B20234" s="7" t="s">
        <v>1413</v>
      </c>
      <c r="C20234" s="7" t="s">
        <v>4245</v>
      </c>
      <c r="D20234" s="7" t="s">
        <v>1961</v>
      </c>
      <c r="E20234" s="7" t="s">
        <v>3679</v>
      </c>
      <c r="F20234" s="7" t="s">
        <v>83</v>
      </c>
      <c r="G20234" s="7" t="s">
        <v>23799</v>
      </c>
      <c r="H20234" s="7" t="s">
        <v>23800</v>
      </c>
      <c r="I20234" s="7" t="s">
        <v>1370</v>
      </c>
      <c r="J20234" s="7" t="s">
        <v>1370</v>
      </c>
      <c r="K20234" s="7" t="s">
        <v>1376</v>
      </c>
      <c r="L20234" s="7" t="s">
        <v>1376</v>
      </c>
      <c r="M20234" s="7" t="s">
        <v>21752</v>
      </c>
      <c r="N20234" s="6">
        <v>0</v>
      </c>
      <c r="O20234" s="6">
        <v>0</v>
      </c>
      <c r="P20234" s="6">
        <v>0</v>
      </c>
      <c r="Q20234" s="6">
        <v>1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2</v>
      </c>
      <c r="Y20234" s="6">
        <v>16054</v>
      </c>
      <c r="Z20234" s="6">
        <v>757.46</v>
      </c>
      <c r="AA20234" s="7" t="s">
        <v>1986</v>
      </c>
      <c r="AB20234" s="7" t="s">
        <v>1987</v>
      </c>
      <c r="AC20234" s="6" t="s">
        <v>91</v>
      </c>
      <c r="AD20234" s="8">
        <v>46062</v>
      </c>
      <c r="AE20234" s="6">
        <v>6</v>
      </c>
      <c r="AF20234" s="7"/>
      <c r="AG20234" s="6">
        <v>1</v>
      </c>
      <c r="AH20234" s="6">
        <v>0</v>
      </c>
      <c r="AI20234" s="6">
        <v>0</v>
      </c>
      <c r="AJ20234" s="7"/>
      <c r="AK20234" s="7" t="s">
        <v>2171</v>
      </c>
    </row>
    <row r="20235" spans="1:37" x14ac:dyDescent="0.25">
      <c r="A20235" s="7" t="s">
        <v>21753</v>
      </c>
      <c r="B20235" s="7" t="s">
        <v>1384</v>
      </c>
      <c r="C20235" s="7" t="s">
        <v>16686</v>
      </c>
      <c r="D20235" s="7" t="s">
        <v>16687</v>
      </c>
      <c r="E20235" s="7" t="s">
        <v>2966</v>
      </c>
      <c r="F20235" s="7" t="s">
        <v>83</v>
      </c>
      <c r="G20235" s="7" t="s">
        <v>16919</v>
      </c>
      <c r="H20235" s="7" t="s">
        <v>16920</v>
      </c>
      <c r="I20235" s="7" t="s">
        <v>1370</v>
      </c>
      <c r="J20235" s="7" t="s">
        <v>1370</v>
      </c>
      <c r="K20235" s="7" t="s">
        <v>1373</v>
      </c>
      <c r="L20235" s="7" t="s">
        <v>1373</v>
      </c>
      <c r="M20235" s="7" t="s">
        <v>21754</v>
      </c>
      <c r="N20235" s="6">
        <v>0</v>
      </c>
      <c r="O20235" s="6">
        <v>0</v>
      </c>
      <c r="P20235" s="6">
        <v>0</v>
      </c>
      <c r="Q20235" s="6">
        <v>1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2</v>
      </c>
      <c r="Y20235" s="6">
        <v>25480</v>
      </c>
      <c r="Z20235" s="6">
        <v>788</v>
      </c>
      <c r="AA20235" s="7" t="s">
        <v>1986</v>
      </c>
      <c r="AB20235" s="7" t="s">
        <v>1987</v>
      </c>
      <c r="AC20235" s="6" t="s">
        <v>72</v>
      </c>
      <c r="AD20235" s="8">
        <v>46066</v>
      </c>
      <c r="AE20235" s="6">
        <v>6</v>
      </c>
      <c r="AF20235" s="7" t="s">
        <v>2000</v>
      </c>
      <c r="AG20235" s="6">
        <v>1</v>
      </c>
      <c r="AH20235" s="6">
        <v>0</v>
      </c>
      <c r="AI20235" s="6">
        <v>0</v>
      </c>
      <c r="AJ20235" s="7"/>
      <c r="AK20235" s="7" t="s">
        <v>2170</v>
      </c>
    </row>
    <row r="20236" spans="1:37" x14ac:dyDescent="0.25">
      <c r="A20236" s="7" t="s">
        <v>24523</v>
      </c>
      <c r="B20236" s="7" t="s">
        <v>1368</v>
      </c>
      <c r="C20236" s="7" t="s">
        <v>1960</v>
      </c>
      <c r="D20236" s="7" t="s">
        <v>563</v>
      </c>
      <c r="E20236" s="7" t="s">
        <v>1440</v>
      </c>
      <c r="F20236" s="7" t="s">
        <v>83</v>
      </c>
      <c r="G20236" s="7" t="s">
        <v>9024</v>
      </c>
      <c r="H20236" s="7" t="s">
        <v>9025</v>
      </c>
      <c r="I20236" s="7" t="s">
        <v>1370</v>
      </c>
      <c r="J20236" s="7" t="s">
        <v>1370</v>
      </c>
      <c r="K20236" s="7" t="s">
        <v>1714</v>
      </c>
      <c r="L20236" s="7" t="s">
        <v>1714</v>
      </c>
      <c r="M20236" s="7" t="s">
        <v>24524</v>
      </c>
      <c r="N20236" s="6">
        <v>1</v>
      </c>
      <c r="O20236" s="6">
        <v>0</v>
      </c>
      <c r="P20236" s="6">
        <v>0</v>
      </c>
      <c r="Q20236" s="6">
        <v>0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1</v>
      </c>
      <c r="Y20236" s="6">
        <v>20250</v>
      </c>
      <c r="Z20236" s="6">
        <v>1025.77</v>
      </c>
      <c r="AA20236" s="7" t="s">
        <v>1986</v>
      </c>
      <c r="AB20236" s="7" t="s">
        <v>1987</v>
      </c>
      <c r="AC20236" s="6" t="s">
        <v>72</v>
      </c>
      <c r="AD20236" s="8">
        <v>46055</v>
      </c>
      <c r="AE20236" s="6">
        <v>5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81</v>
      </c>
    </row>
    <row r="20237" spans="1:37" x14ac:dyDescent="0.25">
      <c r="A20237" s="7" t="s">
        <v>21755</v>
      </c>
      <c r="B20237" s="7" t="s">
        <v>1368</v>
      </c>
      <c r="C20237" s="7" t="s">
        <v>21756</v>
      </c>
      <c r="D20237" s="7" t="s">
        <v>21757</v>
      </c>
      <c r="E20237" s="7" t="s">
        <v>4362</v>
      </c>
      <c r="F20237" s="7" t="s">
        <v>83</v>
      </c>
      <c r="G20237" s="7" t="s">
        <v>8794</v>
      </c>
      <c r="H20237" s="7" t="s">
        <v>8795</v>
      </c>
      <c r="I20237" s="7" t="s">
        <v>1370</v>
      </c>
      <c r="J20237" s="7" t="s">
        <v>1370</v>
      </c>
      <c r="K20237" s="7" t="s">
        <v>1376</v>
      </c>
      <c r="L20237" s="7" t="s">
        <v>1376</v>
      </c>
      <c r="M20237" s="7" t="s">
        <v>21758</v>
      </c>
      <c r="N20237" s="6">
        <v>2</v>
      </c>
      <c r="O20237" s="6">
        <v>0</v>
      </c>
      <c r="P20237" s="6">
        <v>0</v>
      </c>
      <c r="Q20237" s="6">
        <v>0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2</v>
      </c>
      <c r="Y20237" s="6">
        <v>35080</v>
      </c>
      <c r="Z20237" s="6">
        <v>1401.38</v>
      </c>
      <c r="AA20237" s="7" t="s">
        <v>1986</v>
      </c>
      <c r="AB20237" s="7" t="s">
        <v>1987</v>
      </c>
      <c r="AC20237" s="6" t="s">
        <v>72</v>
      </c>
      <c r="AD20237" s="8">
        <v>46050</v>
      </c>
      <c r="AE20237" s="6">
        <v>4</v>
      </c>
      <c r="AF20237" s="7"/>
      <c r="AG20237" s="6">
        <v>2</v>
      </c>
      <c r="AH20237" s="6">
        <v>0</v>
      </c>
      <c r="AI20237" s="6">
        <v>0</v>
      </c>
      <c r="AJ20237" s="7"/>
      <c r="AK20237" s="7" t="s">
        <v>2171</v>
      </c>
    </row>
    <row r="20238" spans="1:37" x14ac:dyDescent="0.25">
      <c r="A20238" s="7" t="s">
        <v>21759</v>
      </c>
      <c r="B20238" s="7" t="s">
        <v>1368</v>
      </c>
      <c r="C20238" s="7" t="s">
        <v>21756</v>
      </c>
      <c r="D20238" s="7" t="s">
        <v>21757</v>
      </c>
      <c r="E20238" s="7" t="s">
        <v>4362</v>
      </c>
      <c r="F20238" s="7" t="s">
        <v>83</v>
      </c>
      <c r="G20238" s="7" t="s">
        <v>9024</v>
      </c>
      <c r="H20238" s="7" t="s">
        <v>9025</v>
      </c>
      <c r="I20238" s="7" t="s">
        <v>1370</v>
      </c>
      <c r="J20238" s="7" t="s">
        <v>1370</v>
      </c>
      <c r="K20238" s="7" t="s">
        <v>1376</v>
      </c>
      <c r="L20238" s="7" t="s">
        <v>1376</v>
      </c>
      <c r="M20238" s="7" t="s">
        <v>21758</v>
      </c>
      <c r="N20238" s="6">
        <v>3</v>
      </c>
      <c r="O20238" s="6">
        <v>0</v>
      </c>
      <c r="P20238" s="6">
        <v>0</v>
      </c>
      <c r="Q20238" s="6">
        <v>0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3</v>
      </c>
      <c r="Y20238" s="6">
        <v>73200</v>
      </c>
      <c r="Z20238" s="6">
        <v>1399.34</v>
      </c>
      <c r="AA20238" s="7" t="s">
        <v>1986</v>
      </c>
      <c r="AB20238" s="7" t="s">
        <v>1987</v>
      </c>
      <c r="AC20238" s="6" t="s">
        <v>72</v>
      </c>
      <c r="AD20238" s="8">
        <v>46055</v>
      </c>
      <c r="AE20238" s="6">
        <v>5</v>
      </c>
      <c r="AF20238" s="7"/>
      <c r="AG20238" s="6">
        <v>3</v>
      </c>
      <c r="AH20238" s="6">
        <v>0</v>
      </c>
      <c r="AI20238" s="6">
        <v>0</v>
      </c>
      <c r="AJ20238" s="7"/>
      <c r="AK20238" s="7" t="s">
        <v>2171</v>
      </c>
    </row>
    <row r="20239" spans="1:37" x14ac:dyDescent="0.25">
      <c r="A20239" s="7" t="s">
        <v>24525</v>
      </c>
      <c r="B20239" s="7" t="s">
        <v>1368</v>
      </c>
      <c r="C20239" s="7" t="s">
        <v>2588</v>
      </c>
      <c r="D20239" s="7" t="s">
        <v>1964</v>
      </c>
      <c r="E20239" s="7" t="s">
        <v>2472</v>
      </c>
      <c r="F20239" s="7" t="s">
        <v>83</v>
      </c>
      <c r="G20239" s="7" t="s">
        <v>9024</v>
      </c>
      <c r="H20239" s="7" t="s">
        <v>9025</v>
      </c>
      <c r="I20239" s="7" t="s">
        <v>1370</v>
      </c>
      <c r="J20239" s="7" t="s">
        <v>1370</v>
      </c>
      <c r="K20239" s="7" t="s">
        <v>1373</v>
      </c>
      <c r="L20239" s="7" t="s">
        <v>1373</v>
      </c>
      <c r="M20239" s="7" t="s">
        <v>24526</v>
      </c>
      <c r="N20239" s="6">
        <v>1</v>
      </c>
      <c r="O20239" s="6">
        <v>0</v>
      </c>
      <c r="P20239" s="6">
        <v>0</v>
      </c>
      <c r="Q20239" s="6">
        <v>0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1</v>
      </c>
      <c r="Y20239" s="6">
        <v>20944</v>
      </c>
      <c r="Z20239" s="6">
        <v>1588.3</v>
      </c>
      <c r="AA20239" s="7" t="s">
        <v>1986</v>
      </c>
      <c r="AB20239" s="7" t="s">
        <v>1987</v>
      </c>
      <c r="AC20239" s="6" t="s">
        <v>72</v>
      </c>
      <c r="AD20239" s="8">
        <v>46055</v>
      </c>
      <c r="AE20239" s="6">
        <v>5</v>
      </c>
      <c r="AF20239" s="7"/>
      <c r="AG20239" s="6">
        <v>1</v>
      </c>
      <c r="AH20239" s="6">
        <v>0</v>
      </c>
      <c r="AI20239" s="6">
        <v>0</v>
      </c>
      <c r="AJ20239" s="7"/>
      <c r="AK20239" s="7" t="s">
        <v>2170</v>
      </c>
    </row>
    <row r="20240" spans="1:37" x14ac:dyDescent="0.25">
      <c r="A20240" s="7" t="s">
        <v>24527</v>
      </c>
      <c r="B20240" s="7" t="s">
        <v>1368</v>
      </c>
      <c r="C20240" s="7" t="s">
        <v>2588</v>
      </c>
      <c r="D20240" s="7" t="s">
        <v>1964</v>
      </c>
      <c r="E20240" s="7" t="s">
        <v>2472</v>
      </c>
      <c r="F20240" s="7" t="s">
        <v>83</v>
      </c>
      <c r="G20240" s="7" t="s">
        <v>9024</v>
      </c>
      <c r="H20240" s="7" t="s">
        <v>9025</v>
      </c>
      <c r="I20240" s="7" t="s">
        <v>1370</v>
      </c>
      <c r="J20240" s="7" t="s">
        <v>1370</v>
      </c>
      <c r="K20240" s="7" t="s">
        <v>1373</v>
      </c>
      <c r="L20240" s="7" t="s">
        <v>1373</v>
      </c>
      <c r="M20240" s="7" t="s">
        <v>24528</v>
      </c>
      <c r="N20240" s="6">
        <v>1</v>
      </c>
      <c r="O20240" s="6">
        <v>0</v>
      </c>
      <c r="P20240" s="6">
        <v>0</v>
      </c>
      <c r="Q20240" s="6">
        <v>0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1</v>
      </c>
      <c r="Y20240" s="6">
        <v>20944</v>
      </c>
      <c r="Z20240" s="6">
        <v>1588.3</v>
      </c>
      <c r="AA20240" s="7" t="s">
        <v>1986</v>
      </c>
      <c r="AB20240" s="7" t="s">
        <v>1987</v>
      </c>
      <c r="AC20240" s="6" t="s">
        <v>72</v>
      </c>
      <c r="AD20240" s="8">
        <v>46055</v>
      </c>
      <c r="AE20240" s="6">
        <v>5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70</v>
      </c>
    </row>
    <row r="20241" spans="1:37" x14ac:dyDescent="0.25">
      <c r="A20241" s="7" t="s">
        <v>24529</v>
      </c>
      <c r="B20241" s="7" t="s">
        <v>1368</v>
      </c>
      <c r="C20241" s="7" t="s">
        <v>2588</v>
      </c>
      <c r="D20241" s="7" t="s">
        <v>1964</v>
      </c>
      <c r="E20241" s="7" t="s">
        <v>2472</v>
      </c>
      <c r="F20241" s="7" t="s">
        <v>83</v>
      </c>
      <c r="G20241" s="7" t="s">
        <v>23799</v>
      </c>
      <c r="H20241" s="7" t="s">
        <v>23800</v>
      </c>
      <c r="I20241" s="7" t="s">
        <v>1370</v>
      </c>
      <c r="J20241" s="7" t="s">
        <v>1370</v>
      </c>
      <c r="K20241" s="7" t="s">
        <v>1373</v>
      </c>
      <c r="L20241" s="7" t="s">
        <v>1373</v>
      </c>
      <c r="M20241" s="7" t="s">
        <v>10916</v>
      </c>
      <c r="N20241" s="6">
        <v>1</v>
      </c>
      <c r="O20241" s="6">
        <v>0</v>
      </c>
      <c r="P20241" s="6">
        <v>0</v>
      </c>
      <c r="Q20241" s="6">
        <v>0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1</v>
      </c>
      <c r="Y20241" s="6">
        <v>20944</v>
      </c>
      <c r="Z20241" s="6">
        <v>1448.73</v>
      </c>
      <c r="AA20241" s="7" t="s">
        <v>1986</v>
      </c>
      <c r="AB20241" s="7" t="s">
        <v>1987</v>
      </c>
      <c r="AC20241" s="6" t="s">
        <v>91</v>
      </c>
      <c r="AD20241" s="8">
        <v>46062</v>
      </c>
      <c r="AE20241" s="6">
        <v>6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2170</v>
      </c>
    </row>
    <row r="20242" spans="1:37" x14ac:dyDescent="0.25">
      <c r="A20242" s="7" t="s">
        <v>21760</v>
      </c>
      <c r="B20242" s="7" t="s">
        <v>1368</v>
      </c>
      <c r="C20242" s="7" t="s">
        <v>1967</v>
      </c>
      <c r="D20242" s="7" t="s">
        <v>1968</v>
      </c>
      <c r="E20242" s="7" t="s">
        <v>4679</v>
      </c>
      <c r="F20242" s="7" t="s">
        <v>83</v>
      </c>
      <c r="G20242" s="7" t="s">
        <v>16919</v>
      </c>
      <c r="H20242" s="7" t="s">
        <v>16920</v>
      </c>
      <c r="I20242" s="7" t="s">
        <v>1370</v>
      </c>
      <c r="J20242" s="7" t="s">
        <v>1370</v>
      </c>
      <c r="K20242" s="7" t="s">
        <v>1868</v>
      </c>
      <c r="L20242" s="7" t="s">
        <v>1868</v>
      </c>
      <c r="M20242" s="7" t="s">
        <v>21761</v>
      </c>
      <c r="N20242" s="6">
        <v>0</v>
      </c>
      <c r="O20242" s="6">
        <v>0</v>
      </c>
      <c r="P20242" s="6">
        <v>1</v>
      </c>
      <c r="Q20242" s="6">
        <v>0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22000</v>
      </c>
      <c r="Z20242" s="6">
        <v>1127.8399999999999</v>
      </c>
      <c r="AA20242" s="7" t="s">
        <v>1986</v>
      </c>
      <c r="AB20242" s="7" t="s">
        <v>1987</v>
      </c>
      <c r="AC20242" s="6" t="s">
        <v>72</v>
      </c>
      <c r="AD20242" s="8">
        <v>46066</v>
      </c>
      <c r="AE20242" s="6">
        <v>6</v>
      </c>
      <c r="AF20242" s="7"/>
      <c r="AG20242" s="6">
        <v>1</v>
      </c>
      <c r="AH20242" s="6">
        <v>0</v>
      </c>
      <c r="AI20242" s="6">
        <v>0</v>
      </c>
      <c r="AJ20242" s="7"/>
      <c r="AK20242" s="7" t="s">
        <v>2171</v>
      </c>
    </row>
    <row r="20243" spans="1:37" x14ac:dyDescent="0.25">
      <c r="A20243" s="7" t="s">
        <v>21762</v>
      </c>
      <c r="B20243" s="7" t="s">
        <v>1413</v>
      </c>
      <c r="C20243" s="7" t="s">
        <v>4516</v>
      </c>
      <c r="D20243" s="7" t="s">
        <v>3642</v>
      </c>
      <c r="E20243" s="7" t="s">
        <v>2079</v>
      </c>
      <c r="F20243" s="7" t="s">
        <v>83</v>
      </c>
      <c r="G20243" s="7" t="s">
        <v>8801</v>
      </c>
      <c r="H20243" s="7" t="s">
        <v>4694</v>
      </c>
      <c r="I20243" s="7" t="s">
        <v>1370</v>
      </c>
      <c r="J20243" s="7" t="s">
        <v>1370</v>
      </c>
      <c r="K20243" s="7" t="s">
        <v>1814</v>
      </c>
      <c r="L20243" s="7" t="s">
        <v>1814</v>
      </c>
      <c r="M20243" s="7" t="s">
        <v>21763</v>
      </c>
      <c r="N20243" s="6">
        <v>0</v>
      </c>
      <c r="O20243" s="6">
        <v>0</v>
      </c>
      <c r="P20243" s="6">
        <v>0</v>
      </c>
      <c r="Q20243" s="6">
        <v>1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2</v>
      </c>
      <c r="Y20243" s="6">
        <v>7898</v>
      </c>
      <c r="Z20243" s="6">
        <v>732.97</v>
      </c>
      <c r="AA20243" s="7" t="s">
        <v>1992</v>
      </c>
      <c r="AB20243" s="7" t="s">
        <v>1987</v>
      </c>
      <c r="AC20243" s="6" t="s">
        <v>1996</v>
      </c>
      <c r="AD20243" s="8">
        <v>46054</v>
      </c>
      <c r="AE20243" s="6">
        <v>5</v>
      </c>
      <c r="AF20243" s="7"/>
      <c r="AG20243" s="6">
        <v>1</v>
      </c>
      <c r="AH20243" s="6">
        <v>0</v>
      </c>
      <c r="AI20243" s="6">
        <v>0</v>
      </c>
      <c r="AJ20243" s="7"/>
      <c r="AK20243" s="7" t="s">
        <v>2183</v>
      </c>
    </row>
    <row r="20244" spans="1:37" x14ac:dyDescent="0.25">
      <c r="A20244" s="7" t="s">
        <v>24530</v>
      </c>
      <c r="B20244" s="7" t="s">
        <v>1413</v>
      </c>
      <c r="C20244" s="7" t="s">
        <v>4516</v>
      </c>
      <c r="D20244" s="7" t="s">
        <v>3642</v>
      </c>
      <c r="E20244" s="7" t="s">
        <v>2079</v>
      </c>
      <c r="F20244" s="7" t="s">
        <v>83</v>
      </c>
      <c r="G20244" s="7" t="s">
        <v>23799</v>
      </c>
      <c r="H20244" s="7" t="s">
        <v>23800</v>
      </c>
      <c r="I20244" s="7" t="s">
        <v>1370</v>
      </c>
      <c r="J20244" s="7" t="s">
        <v>1370</v>
      </c>
      <c r="K20244" s="7" t="s">
        <v>1814</v>
      </c>
      <c r="L20244" s="7" t="s">
        <v>1814</v>
      </c>
      <c r="M20244" s="7" t="s">
        <v>24531</v>
      </c>
      <c r="N20244" s="6">
        <v>1</v>
      </c>
      <c r="O20244" s="6">
        <v>0</v>
      </c>
      <c r="P20244" s="6">
        <v>0</v>
      </c>
      <c r="Q20244" s="6">
        <v>1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3</v>
      </c>
      <c r="Y20244" s="6">
        <v>27800</v>
      </c>
      <c r="Z20244" s="6">
        <v>794.86</v>
      </c>
      <c r="AA20244" s="7" t="s">
        <v>1992</v>
      </c>
      <c r="AB20244" s="7" t="s">
        <v>1987</v>
      </c>
      <c r="AC20244" s="6" t="s">
        <v>91</v>
      </c>
      <c r="AD20244" s="8">
        <v>46062</v>
      </c>
      <c r="AE20244" s="6">
        <v>6</v>
      </c>
      <c r="AF20244" s="7"/>
      <c r="AG20244" s="6">
        <v>2</v>
      </c>
      <c r="AH20244" s="6">
        <v>0</v>
      </c>
      <c r="AI20244" s="6">
        <v>0</v>
      </c>
      <c r="AJ20244" s="7"/>
      <c r="AK20244" s="7" t="s">
        <v>2183</v>
      </c>
    </row>
    <row r="20245" spans="1:37" x14ac:dyDescent="0.25">
      <c r="A20245" s="7" t="s">
        <v>30661</v>
      </c>
      <c r="B20245" s="7" t="s">
        <v>1368</v>
      </c>
      <c r="C20245" s="7" t="s">
        <v>1833</v>
      </c>
      <c r="D20245" s="7" t="s">
        <v>241</v>
      </c>
      <c r="E20245" s="7" t="s">
        <v>1535</v>
      </c>
      <c r="F20245" s="7" t="s">
        <v>83</v>
      </c>
      <c r="G20245" s="7" t="s">
        <v>9024</v>
      </c>
      <c r="H20245" s="7" t="s">
        <v>9025</v>
      </c>
      <c r="I20245" s="7" t="s">
        <v>1370</v>
      </c>
      <c r="J20245" s="7" t="s">
        <v>1370</v>
      </c>
      <c r="K20245" s="7" t="s">
        <v>1376</v>
      </c>
      <c r="L20245" s="7" t="s">
        <v>1376</v>
      </c>
      <c r="M20245" s="7" t="s">
        <v>30662</v>
      </c>
      <c r="N20245" s="6">
        <v>0</v>
      </c>
      <c r="O20245" s="6">
        <v>0</v>
      </c>
      <c r="P20245" s="6">
        <v>0</v>
      </c>
      <c r="Q20245" s="6">
        <v>1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2</v>
      </c>
      <c r="Y20245" s="6">
        <v>15200</v>
      </c>
      <c r="Z20245" s="6">
        <v>1117.07</v>
      </c>
      <c r="AA20245" s="7" t="s">
        <v>1986</v>
      </c>
      <c r="AB20245" s="7" t="s">
        <v>1987</v>
      </c>
      <c r="AC20245" s="6" t="s">
        <v>72</v>
      </c>
      <c r="AD20245" s="8">
        <v>46055</v>
      </c>
      <c r="AE20245" s="6">
        <v>5</v>
      </c>
      <c r="AF20245" s="7"/>
      <c r="AG20245" s="6">
        <v>1</v>
      </c>
      <c r="AH20245" s="6">
        <v>0</v>
      </c>
      <c r="AI20245" s="6">
        <v>0</v>
      </c>
      <c r="AJ20245" s="7"/>
      <c r="AK20245" s="7" t="s">
        <v>2171</v>
      </c>
    </row>
    <row r="20246" spans="1:37" x14ac:dyDescent="0.25">
      <c r="A20246" s="7" t="s">
        <v>21764</v>
      </c>
      <c r="B20246" s="7" t="s">
        <v>1413</v>
      </c>
      <c r="C20246" s="7" t="s">
        <v>20336</v>
      </c>
      <c r="D20246" s="7" t="s">
        <v>20337</v>
      </c>
      <c r="E20246" s="7" t="s">
        <v>6575</v>
      </c>
      <c r="F20246" s="7" t="s">
        <v>83</v>
      </c>
      <c r="G20246" s="7" t="s">
        <v>9024</v>
      </c>
      <c r="H20246" s="7" t="s">
        <v>9025</v>
      </c>
      <c r="I20246" s="7" t="s">
        <v>1370</v>
      </c>
      <c r="J20246" s="7" t="s">
        <v>1370</v>
      </c>
      <c r="K20246" s="7" t="s">
        <v>1653</v>
      </c>
      <c r="L20246" s="7" t="s">
        <v>1653</v>
      </c>
      <c r="M20246" s="7" t="s">
        <v>20338</v>
      </c>
      <c r="N20246" s="6">
        <v>0</v>
      </c>
      <c r="O20246" s="6">
        <v>0</v>
      </c>
      <c r="P20246" s="6">
        <v>0</v>
      </c>
      <c r="Q20246" s="6">
        <v>6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12</v>
      </c>
      <c r="Y20246" s="6">
        <v>109080</v>
      </c>
      <c r="Z20246" s="6">
        <v>1147.8499999999999</v>
      </c>
      <c r="AA20246" s="7" t="s">
        <v>1986</v>
      </c>
      <c r="AB20246" s="7" t="s">
        <v>1987</v>
      </c>
      <c r="AC20246" s="6" t="s">
        <v>72</v>
      </c>
      <c r="AD20246" s="8">
        <v>46055</v>
      </c>
      <c r="AE20246" s="6">
        <v>5</v>
      </c>
      <c r="AF20246" s="7"/>
      <c r="AG20246" s="6">
        <v>6</v>
      </c>
      <c r="AH20246" s="6">
        <v>0</v>
      </c>
      <c r="AI20246" s="6">
        <v>0</v>
      </c>
      <c r="AJ20246" s="7"/>
      <c r="AK20246" s="7" t="s">
        <v>2174</v>
      </c>
    </row>
    <row r="20247" spans="1:37" x14ac:dyDescent="0.25">
      <c r="A20247" s="7" t="s">
        <v>21765</v>
      </c>
      <c r="B20247" s="7" t="s">
        <v>1368</v>
      </c>
      <c r="C20247" s="7" t="s">
        <v>517</v>
      </c>
      <c r="D20247" s="7" t="s">
        <v>83</v>
      </c>
      <c r="E20247" s="7" t="s">
        <v>1463</v>
      </c>
      <c r="F20247" s="7" t="s">
        <v>83</v>
      </c>
      <c r="G20247" s="7" t="s">
        <v>3098</v>
      </c>
      <c r="H20247" s="7" t="s">
        <v>7947</v>
      </c>
      <c r="I20247" s="7" t="s">
        <v>2930</v>
      </c>
      <c r="J20247" s="7" t="s">
        <v>2930</v>
      </c>
      <c r="K20247" s="7" t="s">
        <v>1811</v>
      </c>
      <c r="L20247" s="7" t="s">
        <v>1811</v>
      </c>
      <c r="M20247" s="7" t="s">
        <v>1628</v>
      </c>
      <c r="N20247" s="6">
        <v>0</v>
      </c>
      <c r="O20247" s="6">
        <v>0</v>
      </c>
      <c r="P20247" s="6">
        <v>0</v>
      </c>
      <c r="Q20247" s="6">
        <v>0</v>
      </c>
      <c r="R20247" s="6">
        <v>0</v>
      </c>
      <c r="S20247" s="6">
        <v>1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29760</v>
      </c>
      <c r="Z20247" s="6">
        <v>413.91</v>
      </c>
      <c r="AA20247" s="7" t="s">
        <v>89</v>
      </c>
      <c r="AB20247" s="7" t="s">
        <v>1990</v>
      </c>
      <c r="AC20247" s="6" t="s">
        <v>109</v>
      </c>
      <c r="AD20247" s="8">
        <v>46048</v>
      </c>
      <c r="AE20247" s="6">
        <v>4</v>
      </c>
      <c r="AF20247" s="7"/>
      <c r="AG20247" s="6">
        <v>0</v>
      </c>
      <c r="AH20247" s="6">
        <v>1</v>
      </c>
      <c r="AI20247" s="6">
        <v>0</v>
      </c>
      <c r="AJ20247" s="7" t="s">
        <v>2015</v>
      </c>
      <c r="AK20247" s="7" t="s">
        <v>2143</v>
      </c>
    </row>
    <row r="20248" spans="1:37" x14ac:dyDescent="0.25">
      <c r="A20248" s="7" t="s">
        <v>21766</v>
      </c>
      <c r="B20248" s="7" t="s">
        <v>1368</v>
      </c>
      <c r="C20248" s="7" t="s">
        <v>1833</v>
      </c>
      <c r="D20248" s="7" t="s">
        <v>241</v>
      </c>
      <c r="E20248" s="7" t="s">
        <v>1535</v>
      </c>
      <c r="F20248" s="7" t="s">
        <v>83</v>
      </c>
      <c r="G20248" s="7" t="s">
        <v>9024</v>
      </c>
      <c r="H20248" s="7" t="s">
        <v>9025</v>
      </c>
      <c r="I20248" s="7" t="s">
        <v>1370</v>
      </c>
      <c r="J20248" s="7" t="s">
        <v>1370</v>
      </c>
      <c r="K20248" s="7" t="s">
        <v>1581</v>
      </c>
      <c r="L20248" s="7" t="s">
        <v>1581</v>
      </c>
      <c r="M20248" s="7" t="s">
        <v>21767</v>
      </c>
      <c r="N20248" s="6">
        <v>1</v>
      </c>
      <c r="O20248" s="6">
        <v>0</v>
      </c>
      <c r="P20248" s="6">
        <v>0</v>
      </c>
      <c r="Q20248" s="6">
        <v>0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1</v>
      </c>
      <c r="Y20248" s="6">
        <v>23636</v>
      </c>
      <c r="Z20248" s="6">
        <v>973.75</v>
      </c>
      <c r="AA20248" s="7" t="s">
        <v>1986</v>
      </c>
      <c r="AB20248" s="7" t="s">
        <v>1987</v>
      </c>
      <c r="AC20248" s="6" t="s">
        <v>72</v>
      </c>
      <c r="AD20248" s="8">
        <v>46055</v>
      </c>
      <c r="AE20248" s="6">
        <v>5</v>
      </c>
      <c r="AF20248" s="7"/>
      <c r="AG20248" s="6">
        <v>1</v>
      </c>
      <c r="AH20248" s="6">
        <v>0</v>
      </c>
      <c r="AI20248" s="6">
        <v>0</v>
      </c>
      <c r="AJ20248" s="7"/>
      <c r="AK20248" s="7" t="s">
        <v>2179</v>
      </c>
    </row>
    <row r="20249" spans="1:37" x14ac:dyDescent="0.25">
      <c r="A20249" s="7" t="s">
        <v>30663</v>
      </c>
      <c r="B20249" s="7" t="s">
        <v>1368</v>
      </c>
      <c r="C20249" s="7" t="s">
        <v>1833</v>
      </c>
      <c r="D20249" s="7" t="s">
        <v>241</v>
      </c>
      <c r="E20249" s="7" t="s">
        <v>1535</v>
      </c>
      <c r="F20249" s="7" t="s">
        <v>83</v>
      </c>
      <c r="G20249" s="7" t="s">
        <v>9024</v>
      </c>
      <c r="H20249" s="7" t="s">
        <v>9025</v>
      </c>
      <c r="I20249" s="7" t="s">
        <v>1370</v>
      </c>
      <c r="J20249" s="7" t="s">
        <v>1370</v>
      </c>
      <c r="K20249" s="7" t="s">
        <v>1373</v>
      </c>
      <c r="L20249" s="7" t="s">
        <v>1373</v>
      </c>
      <c r="M20249" s="7" t="s">
        <v>30653</v>
      </c>
      <c r="N20249" s="6">
        <v>0</v>
      </c>
      <c r="O20249" s="6">
        <v>0</v>
      </c>
      <c r="P20249" s="6">
        <v>0</v>
      </c>
      <c r="Q20249" s="6">
        <v>1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2</v>
      </c>
      <c r="Y20249" s="6">
        <v>20193</v>
      </c>
      <c r="Z20249" s="6">
        <v>1117.8499999999999</v>
      </c>
      <c r="AA20249" s="7" t="s">
        <v>1986</v>
      </c>
      <c r="AB20249" s="7" t="s">
        <v>1987</v>
      </c>
      <c r="AC20249" s="6" t="s">
        <v>72</v>
      </c>
      <c r="AD20249" s="8">
        <v>46055</v>
      </c>
      <c r="AE20249" s="6">
        <v>5</v>
      </c>
      <c r="AF20249" s="7"/>
      <c r="AG20249" s="6">
        <v>1</v>
      </c>
      <c r="AH20249" s="6">
        <v>0</v>
      </c>
      <c r="AI20249" s="6">
        <v>0</v>
      </c>
      <c r="AJ20249" s="7"/>
      <c r="AK20249" s="7" t="s">
        <v>2170</v>
      </c>
    </row>
    <row r="20250" spans="1:37" x14ac:dyDescent="0.25">
      <c r="A20250" s="7" t="s">
        <v>21768</v>
      </c>
      <c r="B20250" s="7" t="s">
        <v>1368</v>
      </c>
      <c r="C20250" s="7" t="s">
        <v>2568</v>
      </c>
      <c r="D20250" s="7" t="s">
        <v>338</v>
      </c>
      <c r="E20250" s="7" t="s">
        <v>1480</v>
      </c>
      <c r="F20250" s="7" t="s">
        <v>83</v>
      </c>
      <c r="G20250" s="7" t="s">
        <v>9024</v>
      </c>
      <c r="H20250" s="7" t="s">
        <v>9025</v>
      </c>
      <c r="I20250" s="7" t="s">
        <v>1370</v>
      </c>
      <c r="J20250" s="7" t="s">
        <v>1370</v>
      </c>
      <c r="K20250" s="7" t="s">
        <v>1419</v>
      </c>
      <c r="L20250" s="7" t="s">
        <v>1419</v>
      </c>
      <c r="M20250" s="7" t="s">
        <v>8101</v>
      </c>
      <c r="N20250" s="6">
        <v>0</v>
      </c>
      <c r="O20250" s="6">
        <v>0</v>
      </c>
      <c r="P20250" s="6">
        <v>0</v>
      </c>
      <c r="Q20250" s="6">
        <v>3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6</v>
      </c>
      <c r="Y20250" s="6">
        <v>48600</v>
      </c>
      <c r="Z20250" s="6">
        <v>821.5</v>
      </c>
      <c r="AA20250" s="7" t="s">
        <v>1986</v>
      </c>
      <c r="AB20250" s="7" t="s">
        <v>1987</v>
      </c>
      <c r="AC20250" s="6" t="s">
        <v>72</v>
      </c>
      <c r="AD20250" s="8">
        <v>46055</v>
      </c>
      <c r="AE20250" s="6">
        <v>5</v>
      </c>
      <c r="AF20250" s="7"/>
      <c r="AG20250" s="6">
        <v>3</v>
      </c>
      <c r="AH20250" s="6">
        <v>0</v>
      </c>
      <c r="AI20250" s="6">
        <v>0</v>
      </c>
      <c r="AJ20250" s="7"/>
      <c r="AK20250" s="7" t="s">
        <v>2175</v>
      </c>
    </row>
    <row r="20251" spans="1:37" x14ac:dyDescent="0.25">
      <c r="A20251" s="7" t="s">
        <v>21769</v>
      </c>
      <c r="B20251" s="7" t="s">
        <v>1368</v>
      </c>
      <c r="C20251" s="7" t="s">
        <v>10253</v>
      </c>
      <c r="D20251" s="7" t="s">
        <v>3642</v>
      </c>
      <c r="E20251" s="7" t="s">
        <v>2079</v>
      </c>
      <c r="F20251" s="7" t="s">
        <v>83</v>
      </c>
      <c r="G20251" s="7" t="s">
        <v>23799</v>
      </c>
      <c r="H20251" s="7" t="s">
        <v>23800</v>
      </c>
      <c r="I20251" s="7" t="s">
        <v>1370</v>
      </c>
      <c r="J20251" s="7" t="s">
        <v>1370</v>
      </c>
      <c r="K20251" s="7" t="s">
        <v>1429</v>
      </c>
      <c r="L20251" s="7" t="s">
        <v>1429</v>
      </c>
      <c r="M20251" s="7" t="s">
        <v>21770</v>
      </c>
      <c r="N20251" s="6">
        <v>0</v>
      </c>
      <c r="O20251" s="6">
        <v>0</v>
      </c>
      <c r="P20251" s="6">
        <v>0</v>
      </c>
      <c r="Q20251" s="6">
        <v>1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2</v>
      </c>
      <c r="Y20251" s="6">
        <v>29200</v>
      </c>
      <c r="Z20251" s="6">
        <v>1103.3800000000001</v>
      </c>
      <c r="AA20251" s="7" t="s">
        <v>1992</v>
      </c>
      <c r="AB20251" s="7" t="s">
        <v>1987</v>
      </c>
      <c r="AC20251" s="6" t="s">
        <v>91</v>
      </c>
      <c r="AD20251" s="8">
        <v>46062</v>
      </c>
      <c r="AE20251" s="6">
        <v>6</v>
      </c>
      <c r="AF20251" s="7"/>
      <c r="AG20251" s="6">
        <v>1</v>
      </c>
      <c r="AH20251" s="6">
        <v>0</v>
      </c>
      <c r="AI20251" s="6">
        <v>0</v>
      </c>
      <c r="AJ20251" s="7"/>
      <c r="AK20251" s="7" t="s">
        <v>2183</v>
      </c>
    </row>
    <row r="20252" spans="1:37" x14ac:dyDescent="0.25">
      <c r="A20252" s="7" t="s">
        <v>21771</v>
      </c>
      <c r="B20252" s="7" t="s">
        <v>1368</v>
      </c>
      <c r="C20252" s="7" t="s">
        <v>10253</v>
      </c>
      <c r="D20252" s="7" t="s">
        <v>3642</v>
      </c>
      <c r="E20252" s="7" t="s">
        <v>2079</v>
      </c>
      <c r="F20252" s="7" t="s">
        <v>83</v>
      </c>
      <c r="G20252" s="7" t="s">
        <v>23799</v>
      </c>
      <c r="H20252" s="7" t="s">
        <v>23800</v>
      </c>
      <c r="I20252" s="7" t="s">
        <v>1370</v>
      </c>
      <c r="J20252" s="7" t="s">
        <v>1370</v>
      </c>
      <c r="K20252" s="7" t="s">
        <v>1814</v>
      </c>
      <c r="L20252" s="7" t="s">
        <v>1814</v>
      </c>
      <c r="M20252" s="7" t="s">
        <v>21772</v>
      </c>
      <c r="N20252" s="6">
        <v>0</v>
      </c>
      <c r="O20252" s="6">
        <v>0</v>
      </c>
      <c r="P20252" s="6">
        <v>0</v>
      </c>
      <c r="Q20252" s="6">
        <v>1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2</v>
      </c>
      <c r="Y20252" s="6">
        <v>29200</v>
      </c>
      <c r="Z20252" s="6">
        <v>1039.4100000000001</v>
      </c>
      <c r="AA20252" s="7" t="s">
        <v>1992</v>
      </c>
      <c r="AB20252" s="7" t="s">
        <v>1987</v>
      </c>
      <c r="AC20252" s="6" t="s">
        <v>91</v>
      </c>
      <c r="AD20252" s="8">
        <v>46062</v>
      </c>
      <c r="AE20252" s="6">
        <v>6</v>
      </c>
      <c r="AF20252" s="7"/>
      <c r="AG20252" s="6">
        <v>1</v>
      </c>
      <c r="AH20252" s="6">
        <v>0</v>
      </c>
      <c r="AI20252" s="6">
        <v>0</v>
      </c>
      <c r="AJ20252" s="7"/>
      <c r="AK20252" s="7" t="s">
        <v>2183</v>
      </c>
    </row>
    <row r="20253" spans="1:37" x14ac:dyDescent="0.25">
      <c r="A20253" s="7" t="s">
        <v>21773</v>
      </c>
      <c r="B20253" s="7" t="s">
        <v>1413</v>
      </c>
      <c r="C20253" s="7" t="s">
        <v>21774</v>
      </c>
      <c r="D20253" s="7" t="s">
        <v>3856</v>
      </c>
      <c r="E20253" s="7" t="s">
        <v>2981</v>
      </c>
      <c r="F20253" s="7" t="s">
        <v>83</v>
      </c>
      <c r="G20253" s="7" t="s">
        <v>9024</v>
      </c>
      <c r="H20253" s="7" t="s">
        <v>9025</v>
      </c>
      <c r="I20253" s="7" t="s">
        <v>1370</v>
      </c>
      <c r="J20253" s="7" t="s">
        <v>1370</v>
      </c>
      <c r="K20253" s="7" t="s">
        <v>1954</v>
      </c>
      <c r="L20253" s="7" t="s">
        <v>1954</v>
      </c>
      <c r="M20253" s="7" t="s">
        <v>21775</v>
      </c>
      <c r="N20253" s="6">
        <v>1</v>
      </c>
      <c r="O20253" s="6">
        <v>0</v>
      </c>
      <c r="P20253" s="6">
        <v>0</v>
      </c>
      <c r="Q20253" s="6">
        <v>0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1</v>
      </c>
      <c r="Y20253" s="6">
        <v>3900</v>
      </c>
      <c r="Z20253" s="6">
        <v>1035.96</v>
      </c>
      <c r="AA20253" s="7" t="s">
        <v>1986</v>
      </c>
      <c r="AB20253" s="7" t="s">
        <v>1987</v>
      </c>
      <c r="AC20253" s="6" t="s">
        <v>72</v>
      </c>
      <c r="AD20253" s="8">
        <v>46055</v>
      </c>
      <c r="AE20253" s="6">
        <v>5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2180</v>
      </c>
    </row>
    <row r="20254" spans="1:37" x14ac:dyDescent="0.25">
      <c r="A20254" s="7" t="s">
        <v>21776</v>
      </c>
      <c r="B20254" s="7" t="s">
        <v>1368</v>
      </c>
      <c r="C20254" s="7" t="s">
        <v>1962</v>
      </c>
      <c r="D20254" s="7" t="s">
        <v>83</v>
      </c>
      <c r="E20254" s="7" t="s">
        <v>1440</v>
      </c>
      <c r="F20254" s="7" t="s">
        <v>83</v>
      </c>
      <c r="G20254" s="7" t="s">
        <v>8794</v>
      </c>
      <c r="H20254" s="7" t="s">
        <v>8795</v>
      </c>
      <c r="I20254" s="7" t="s">
        <v>1370</v>
      </c>
      <c r="J20254" s="7" t="s">
        <v>1370</v>
      </c>
      <c r="K20254" s="7" t="s">
        <v>1376</v>
      </c>
      <c r="L20254" s="7" t="s">
        <v>1376</v>
      </c>
      <c r="M20254" s="7" t="s">
        <v>21777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13200</v>
      </c>
      <c r="Z20254" s="6">
        <v>1132.29</v>
      </c>
      <c r="AA20254" s="7" t="s">
        <v>1986</v>
      </c>
      <c r="AB20254" s="7" t="s">
        <v>1987</v>
      </c>
      <c r="AC20254" s="6" t="s">
        <v>72</v>
      </c>
      <c r="AD20254" s="8">
        <v>46050</v>
      </c>
      <c r="AE20254" s="6">
        <v>4</v>
      </c>
      <c r="AF20254" s="7"/>
      <c r="AG20254" s="6">
        <v>1</v>
      </c>
      <c r="AH20254" s="6">
        <v>0</v>
      </c>
      <c r="AI20254" s="6">
        <v>0</v>
      </c>
      <c r="AJ20254" s="7"/>
      <c r="AK20254" s="7" t="s">
        <v>2171</v>
      </c>
    </row>
    <row r="20255" spans="1:37" x14ac:dyDescent="0.25">
      <c r="A20255" s="7" t="s">
        <v>24532</v>
      </c>
      <c r="B20255" s="7" t="s">
        <v>1368</v>
      </c>
      <c r="C20255" s="7" t="s">
        <v>1833</v>
      </c>
      <c r="D20255" s="7" t="s">
        <v>241</v>
      </c>
      <c r="E20255" s="7" t="s">
        <v>1535</v>
      </c>
      <c r="F20255" s="7" t="s">
        <v>83</v>
      </c>
      <c r="G20255" s="7" t="s">
        <v>8794</v>
      </c>
      <c r="H20255" s="7" t="s">
        <v>8795</v>
      </c>
      <c r="I20255" s="7" t="s">
        <v>1370</v>
      </c>
      <c r="J20255" s="7" t="s">
        <v>1370</v>
      </c>
      <c r="K20255" s="7" t="s">
        <v>1373</v>
      </c>
      <c r="L20255" s="7" t="s">
        <v>1373</v>
      </c>
      <c r="M20255" s="7" t="s">
        <v>24533</v>
      </c>
      <c r="N20255" s="6">
        <v>1</v>
      </c>
      <c r="O20255" s="6">
        <v>0</v>
      </c>
      <c r="P20255" s="6">
        <v>0</v>
      </c>
      <c r="Q20255" s="6">
        <v>0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1</v>
      </c>
      <c r="Y20255" s="6">
        <v>20508</v>
      </c>
      <c r="Z20255" s="6">
        <v>1440.7</v>
      </c>
      <c r="AA20255" s="7" t="s">
        <v>1986</v>
      </c>
      <c r="AB20255" s="7" t="s">
        <v>1987</v>
      </c>
      <c r="AC20255" s="6" t="s">
        <v>72</v>
      </c>
      <c r="AD20255" s="8">
        <v>46050</v>
      </c>
      <c r="AE20255" s="6">
        <v>4</v>
      </c>
      <c r="AF20255" s="7"/>
      <c r="AG20255" s="6">
        <v>1</v>
      </c>
      <c r="AH20255" s="6">
        <v>0</v>
      </c>
      <c r="AI20255" s="6">
        <v>0</v>
      </c>
      <c r="AJ20255" s="7"/>
      <c r="AK20255" s="7" t="s">
        <v>2170</v>
      </c>
    </row>
    <row r="20256" spans="1:37" x14ac:dyDescent="0.25">
      <c r="A20256" s="7" t="s">
        <v>21778</v>
      </c>
      <c r="B20256" s="7" t="s">
        <v>1374</v>
      </c>
      <c r="C20256" s="7" t="s">
        <v>3006</v>
      </c>
      <c r="D20256" s="7" t="s">
        <v>3007</v>
      </c>
      <c r="E20256" s="7" t="s">
        <v>6880</v>
      </c>
      <c r="F20256" s="7" t="s">
        <v>83</v>
      </c>
      <c r="G20256" s="7" t="s">
        <v>16938</v>
      </c>
      <c r="H20256" s="7" t="s">
        <v>16939</v>
      </c>
      <c r="I20256" s="7" t="s">
        <v>1370</v>
      </c>
      <c r="J20256" s="7" t="s">
        <v>1370</v>
      </c>
      <c r="K20256" s="7" t="s">
        <v>1719</v>
      </c>
      <c r="L20256" s="7" t="s">
        <v>1719</v>
      </c>
      <c r="M20256" s="7" t="s">
        <v>21779</v>
      </c>
      <c r="N20256" s="6">
        <v>0</v>
      </c>
      <c r="O20256" s="6">
        <v>0</v>
      </c>
      <c r="P20256" s="6">
        <v>2</v>
      </c>
      <c r="Q20256" s="6">
        <v>0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4</v>
      </c>
      <c r="Y20256" s="6">
        <v>45000</v>
      </c>
      <c r="Z20256" s="6">
        <v>667.69</v>
      </c>
      <c r="AA20256" s="7" t="s">
        <v>56</v>
      </c>
      <c r="AB20256" s="7" t="s">
        <v>1990</v>
      </c>
      <c r="AC20256" s="6" t="s">
        <v>63</v>
      </c>
      <c r="AD20256" s="8">
        <v>46059</v>
      </c>
      <c r="AE20256" s="6">
        <v>5</v>
      </c>
      <c r="AF20256" s="7"/>
      <c r="AG20256" s="6">
        <v>2</v>
      </c>
      <c r="AH20256" s="6">
        <v>0</v>
      </c>
      <c r="AI20256" s="6">
        <v>0</v>
      </c>
      <c r="AJ20256" s="7"/>
      <c r="AK20256" s="7" t="s">
        <v>2198</v>
      </c>
    </row>
    <row r="20257" spans="1:37" x14ac:dyDescent="0.25">
      <c r="A20257" s="7" t="s">
        <v>21780</v>
      </c>
      <c r="B20257" s="7" t="s">
        <v>1374</v>
      </c>
      <c r="C20257" s="7" t="s">
        <v>3006</v>
      </c>
      <c r="D20257" s="7" t="s">
        <v>3007</v>
      </c>
      <c r="E20257" s="7" t="s">
        <v>6880</v>
      </c>
      <c r="F20257" s="7" t="s">
        <v>83</v>
      </c>
      <c r="G20257" s="7" t="s">
        <v>16938</v>
      </c>
      <c r="H20257" s="7" t="s">
        <v>16939</v>
      </c>
      <c r="I20257" s="7" t="s">
        <v>1370</v>
      </c>
      <c r="J20257" s="7" t="s">
        <v>1370</v>
      </c>
      <c r="K20257" s="7" t="s">
        <v>1719</v>
      </c>
      <c r="L20257" s="7" t="s">
        <v>1719</v>
      </c>
      <c r="M20257" s="7" t="s">
        <v>21779</v>
      </c>
      <c r="N20257" s="6">
        <v>0</v>
      </c>
      <c r="O20257" s="6">
        <v>0</v>
      </c>
      <c r="P20257" s="6">
        <v>1</v>
      </c>
      <c r="Q20257" s="6">
        <v>0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19500</v>
      </c>
      <c r="Z20257" s="6">
        <v>667.69</v>
      </c>
      <c r="AA20257" s="7" t="s">
        <v>56</v>
      </c>
      <c r="AB20257" s="7" t="s">
        <v>1990</v>
      </c>
      <c r="AC20257" s="6" t="s">
        <v>63</v>
      </c>
      <c r="AD20257" s="8">
        <v>46059</v>
      </c>
      <c r="AE20257" s="6">
        <v>5</v>
      </c>
      <c r="AF20257" s="7"/>
      <c r="AG20257" s="6">
        <v>1</v>
      </c>
      <c r="AH20257" s="6">
        <v>0</v>
      </c>
      <c r="AI20257" s="6">
        <v>0</v>
      </c>
      <c r="AJ20257" s="7"/>
      <c r="AK20257" s="7" t="s">
        <v>2198</v>
      </c>
    </row>
    <row r="20258" spans="1:37" x14ac:dyDescent="0.25">
      <c r="A20258" s="7" t="s">
        <v>21781</v>
      </c>
      <c r="B20258" s="7" t="s">
        <v>1413</v>
      </c>
      <c r="C20258" s="7" t="s">
        <v>10912</v>
      </c>
      <c r="D20258" s="7" t="s">
        <v>3660</v>
      </c>
      <c r="E20258" s="7" t="s">
        <v>7684</v>
      </c>
      <c r="F20258" s="7" t="s">
        <v>83</v>
      </c>
      <c r="G20258" s="7" t="s">
        <v>13979</v>
      </c>
      <c r="H20258" s="7" t="s">
        <v>7143</v>
      </c>
      <c r="I20258" s="7" t="s">
        <v>1370</v>
      </c>
      <c r="J20258" s="7" t="s">
        <v>1370</v>
      </c>
      <c r="K20258" s="7" t="s">
        <v>1651</v>
      </c>
      <c r="L20258" s="7" t="s">
        <v>1651</v>
      </c>
      <c r="M20258" s="7" t="s">
        <v>1888</v>
      </c>
      <c r="N20258" s="6">
        <v>0</v>
      </c>
      <c r="O20258" s="6">
        <v>0</v>
      </c>
      <c r="P20258" s="6">
        <v>0</v>
      </c>
      <c r="Q20258" s="6">
        <v>8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16</v>
      </c>
      <c r="Y20258" s="6">
        <v>185600</v>
      </c>
      <c r="Z20258" s="6">
        <v>0</v>
      </c>
      <c r="AA20258" s="7" t="s">
        <v>1986</v>
      </c>
      <c r="AB20258" s="7" t="s">
        <v>1987</v>
      </c>
      <c r="AC20258" s="6" t="s">
        <v>2575</v>
      </c>
      <c r="AD20258" s="8">
        <v>46058</v>
      </c>
      <c r="AE20258" s="6">
        <v>5</v>
      </c>
      <c r="AF20258" s="7"/>
      <c r="AG20258" s="6">
        <v>8</v>
      </c>
      <c r="AH20258" s="6">
        <v>0</v>
      </c>
      <c r="AI20258" s="6">
        <v>0</v>
      </c>
      <c r="AJ20258" s="7"/>
      <c r="AK20258" s="7" t="s">
        <v>2155</v>
      </c>
    </row>
    <row r="20259" spans="1:37" x14ac:dyDescent="0.25">
      <c r="A20259" s="7" t="s">
        <v>21782</v>
      </c>
      <c r="B20259" s="7" t="s">
        <v>1413</v>
      </c>
      <c r="C20259" s="7" t="s">
        <v>10912</v>
      </c>
      <c r="D20259" s="7" t="s">
        <v>3660</v>
      </c>
      <c r="E20259" s="7" t="s">
        <v>7684</v>
      </c>
      <c r="F20259" s="7" t="s">
        <v>83</v>
      </c>
      <c r="G20259" s="7" t="s">
        <v>13979</v>
      </c>
      <c r="H20259" s="7" t="s">
        <v>7143</v>
      </c>
      <c r="I20259" s="7" t="s">
        <v>1370</v>
      </c>
      <c r="J20259" s="7" t="s">
        <v>1370</v>
      </c>
      <c r="K20259" s="7" t="s">
        <v>1651</v>
      </c>
      <c r="L20259" s="7" t="s">
        <v>1651</v>
      </c>
      <c r="M20259" s="7" t="s">
        <v>1888</v>
      </c>
      <c r="N20259" s="6">
        <v>0</v>
      </c>
      <c r="O20259" s="6">
        <v>0</v>
      </c>
      <c r="P20259" s="6">
        <v>0</v>
      </c>
      <c r="Q20259" s="6">
        <v>6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12</v>
      </c>
      <c r="Y20259" s="6">
        <v>139200</v>
      </c>
      <c r="Z20259" s="6">
        <v>820.21</v>
      </c>
      <c r="AA20259" s="7" t="s">
        <v>1986</v>
      </c>
      <c r="AB20259" s="7" t="s">
        <v>1987</v>
      </c>
      <c r="AC20259" s="6" t="s">
        <v>2575</v>
      </c>
      <c r="AD20259" s="8">
        <v>46058</v>
      </c>
      <c r="AE20259" s="6">
        <v>5</v>
      </c>
      <c r="AF20259" s="7"/>
      <c r="AG20259" s="6">
        <v>6</v>
      </c>
      <c r="AH20259" s="6">
        <v>0</v>
      </c>
      <c r="AI20259" s="6">
        <v>0</v>
      </c>
      <c r="AJ20259" s="7"/>
      <c r="AK20259" s="7" t="s">
        <v>2155</v>
      </c>
    </row>
    <row r="20260" spans="1:37" x14ac:dyDescent="0.25">
      <c r="A20260" s="7" t="s">
        <v>21783</v>
      </c>
      <c r="B20260" s="7" t="s">
        <v>1413</v>
      </c>
      <c r="C20260" s="7" t="s">
        <v>10912</v>
      </c>
      <c r="D20260" s="7" t="s">
        <v>3660</v>
      </c>
      <c r="E20260" s="7" t="s">
        <v>7684</v>
      </c>
      <c r="F20260" s="7" t="s">
        <v>83</v>
      </c>
      <c r="G20260" s="7" t="s">
        <v>13979</v>
      </c>
      <c r="H20260" s="7" t="s">
        <v>7143</v>
      </c>
      <c r="I20260" s="7" t="s">
        <v>1370</v>
      </c>
      <c r="J20260" s="7" t="s">
        <v>1370</v>
      </c>
      <c r="K20260" s="7" t="s">
        <v>1651</v>
      </c>
      <c r="L20260" s="7" t="s">
        <v>1651</v>
      </c>
      <c r="M20260" s="7" t="s">
        <v>1888</v>
      </c>
      <c r="N20260" s="6">
        <v>0</v>
      </c>
      <c r="O20260" s="6">
        <v>0</v>
      </c>
      <c r="P20260" s="6">
        <v>0</v>
      </c>
      <c r="Q20260" s="6">
        <v>4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8</v>
      </c>
      <c r="Y20260" s="6">
        <v>92800</v>
      </c>
      <c r="Z20260" s="6">
        <v>824.42</v>
      </c>
      <c r="AA20260" s="7" t="s">
        <v>1986</v>
      </c>
      <c r="AB20260" s="7" t="s">
        <v>1987</v>
      </c>
      <c r="AC20260" s="6" t="s">
        <v>2575</v>
      </c>
      <c r="AD20260" s="8">
        <v>46058</v>
      </c>
      <c r="AE20260" s="6">
        <v>5</v>
      </c>
      <c r="AF20260" s="7"/>
      <c r="AG20260" s="6">
        <v>4</v>
      </c>
      <c r="AH20260" s="6">
        <v>0</v>
      </c>
      <c r="AI20260" s="6">
        <v>0</v>
      </c>
      <c r="AJ20260" s="7"/>
      <c r="AK20260" s="7" t="s">
        <v>2155</v>
      </c>
    </row>
    <row r="20261" spans="1:37" x14ac:dyDescent="0.25">
      <c r="A20261" s="7" t="s">
        <v>21784</v>
      </c>
      <c r="B20261" s="7" t="s">
        <v>1413</v>
      </c>
      <c r="C20261" s="7" t="s">
        <v>10912</v>
      </c>
      <c r="D20261" s="7" t="s">
        <v>3660</v>
      </c>
      <c r="E20261" s="7" t="s">
        <v>7684</v>
      </c>
      <c r="F20261" s="7" t="s">
        <v>83</v>
      </c>
      <c r="G20261" s="7" t="s">
        <v>13979</v>
      </c>
      <c r="H20261" s="7" t="s">
        <v>7143</v>
      </c>
      <c r="I20261" s="7" t="s">
        <v>1370</v>
      </c>
      <c r="J20261" s="7" t="s">
        <v>1370</v>
      </c>
      <c r="K20261" s="7" t="s">
        <v>1651</v>
      </c>
      <c r="L20261" s="7" t="s">
        <v>1651</v>
      </c>
      <c r="M20261" s="7" t="s">
        <v>1888</v>
      </c>
      <c r="N20261" s="6">
        <v>0</v>
      </c>
      <c r="O20261" s="6">
        <v>0</v>
      </c>
      <c r="P20261" s="6">
        <v>0</v>
      </c>
      <c r="Q20261" s="6">
        <v>8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16</v>
      </c>
      <c r="Y20261" s="6">
        <v>147600</v>
      </c>
      <c r="Z20261" s="6">
        <v>822.37</v>
      </c>
      <c r="AA20261" s="7" t="s">
        <v>1986</v>
      </c>
      <c r="AB20261" s="7" t="s">
        <v>1987</v>
      </c>
      <c r="AC20261" s="6" t="s">
        <v>2575</v>
      </c>
      <c r="AD20261" s="8">
        <v>46058</v>
      </c>
      <c r="AE20261" s="6">
        <v>5</v>
      </c>
      <c r="AF20261" s="7"/>
      <c r="AG20261" s="6">
        <v>8</v>
      </c>
      <c r="AH20261" s="6">
        <v>0</v>
      </c>
      <c r="AI20261" s="6">
        <v>0</v>
      </c>
      <c r="AJ20261" s="7"/>
      <c r="AK20261" s="7" t="s">
        <v>2155</v>
      </c>
    </row>
    <row r="20262" spans="1:37" x14ac:dyDescent="0.25">
      <c r="A20262" s="7" t="s">
        <v>21785</v>
      </c>
      <c r="B20262" s="7" t="s">
        <v>1368</v>
      </c>
      <c r="C20262" s="7" t="s">
        <v>1938</v>
      </c>
      <c r="D20262" s="7" t="s">
        <v>241</v>
      </c>
      <c r="E20262" s="7" t="s">
        <v>1430</v>
      </c>
      <c r="F20262" s="7" t="s">
        <v>83</v>
      </c>
      <c r="G20262" s="7" t="s">
        <v>8801</v>
      </c>
      <c r="H20262" s="7" t="s">
        <v>4694</v>
      </c>
      <c r="I20262" s="7" t="s">
        <v>1370</v>
      </c>
      <c r="J20262" s="7" t="s">
        <v>1370</v>
      </c>
      <c r="K20262" s="7" t="s">
        <v>1892</v>
      </c>
      <c r="L20262" s="7" t="s">
        <v>1892</v>
      </c>
      <c r="M20262" s="7" t="s">
        <v>6533</v>
      </c>
      <c r="N20262" s="6">
        <v>0</v>
      </c>
      <c r="O20262" s="6">
        <v>0</v>
      </c>
      <c r="P20262" s="6">
        <v>0</v>
      </c>
      <c r="Q20262" s="6">
        <v>2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4</v>
      </c>
      <c r="Y20262" s="6">
        <v>50800</v>
      </c>
      <c r="Z20262" s="6">
        <v>1603.96</v>
      </c>
      <c r="AA20262" s="7" t="s">
        <v>1992</v>
      </c>
      <c r="AB20262" s="7" t="s">
        <v>1987</v>
      </c>
      <c r="AC20262" s="6" t="s">
        <v>1996</v>
      </c>
      <c r="AD20262" s="8">
        <v>46054</v>
      </c>
      <c r="AE20262" s="6">
        <v>5</v>
      </c>
      <c r="AF20262" s="7"/>
      <c r="AG20262" s="6">
        <v>2</v>
      </c>
      <c r="AH20262" s="6">
        <v>0</v>
      </c>
      <c r="AI20262" s="6">
        <v>0</v>
      </c>
      <c r="AJ20262" s="7"/>
      <c r="AK20262" s="7" t="s">
        <v>2187</v>
      </c>
    </row>
    <row r="20263" spans="1:37" x14ac:dyDescent="0.25">
      <c r="A20263" s="7" t="s">
        <v>21786</v>
      </c>
      <c r="B20263" s="7" t="s">
        <v>1368</v>
      </c>
      <c r="C20263" s="7" t="s">
        <v>1833</v>
      </c>
      <c r="D20263" s="7" t="s">
        <v>241</v>
      </c>
      <c r="E20263" s="7" t="s">
        <v>1535</v>
      </c>
      <c r="F20263" s="7" t="s">
        <v>83</v>
      </c>
      <c r="G20263" s="7" t="s">
        <v>13979</v>
      </c>
      <c r="H20263" s="7" t="s">
        <v>7143</v>
      </c>
      <c r="I20263" s="7" t="s">
        <v>1370</v>
      </c>
      <c r="J20263" s="7" t="s">
        <v>1370</v>
      </c>
      <c r="K20263" s="7" t="s">
        <v>3626</v>
      </c>
      <c r="L20263" s="7" t="s">
        <v>3626</v>
      </c>
      <c r="M20263" s="7" t="s">
        <v>1408</v>
      </c>
      <c r="N20263" s="6">
        <v>1</v>
      </c>
      <c r="O20263" s="6">
        <v>0</v>
      </c>
      <c r="P20263" s="6">
        <v>0</v>
      </c>
      <c r="Q20263" s="6">
        <v>0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1</v>
      </c>
      <c r="Y20263" s="6">
        <v>9400</v>
      </c>
      <c r="Z20263" s="6">
        <v>1317.35</v>
      </c>
      <c r="AA20263" s="7" t="s">
        <v>1986</v>
      </c>
      <c r="AB20263" s="7" t="s">
        <v>1987</v>
      </c>
      <c r="AC20263" s="6" t="s">
        <v>2575</v>
      </c>
      <c r="AD20263" s="8">
        <v>46058</v>
      </c>
      <c r="AE20263" s="6">
        <v>5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53</v>
      </c>
    </row>
    <row r="20264" spans="1:37" x14ac:dyDescent="0.25">
      <c r="A20264" s="7" t="s">
        <v>21787</v>
      </c>
      <c r="B20264" s="7" t="s">
        <v>1368</v>
      </c>
      <c r="C20264" s="7" t="s">
        <v>1938</v>
      </c>
      <c r="D20264" s="7" t="s">
        <v>241</v>
      </c>
      <c r="E20264" s="7" t="s">
        <v>1430</v>
      </c>
      <c r="F20264" s="7" t="s">
        <v>83</v>
      </c>
      <c r="G20264" s="7" t="s">
        <v>8801</v>
      </c>
      <c r="H20264" s="7" t="s">
        <v>4694</v>
      </c>
      <c r="I20264" s="7" t="s">
        <v>1370</v>
      </c>
      <c r="J20264" s="7" t="s">
        <v>1370</v>
      </c>
      <c r="K20264" s="7" t="s">
        <v>1892</v>
      </c>
      <c r="L20264" s="7" t="s">
        <v>1892</v>
      </c>
      <c r="M20264" s="7" t="s">
        <v>6533</v>
      </c>
      <c r="N20264" s="6">
        <v>0</v>
      </c>
      <c r="O20264" s="6">
        <v>0</v>
      </c>
      <c r="P20264" s="6">
        <v>0</v>
      </c>
      <c r="Q20264" s="6">
        <v>1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2</v>
      </c>
      <c r="Y20264" s="6">
        <v>25400</v>
      </c>
      <c r="Z20264" s="6">
        <v>1323.8</v>
      </c>
      <c r="AA20264" s="7" t="s">
        <v>1992</v>
      </c>
      <c r="AB20264" s="7" t="s">
        <v>1987</v>
      </c>
      <c r="AC20264" s="6" t="s">
        <v>1996</v>
      </c>
      <c r="AD20264" s="8">
        <v>46054</v>
      </c>
      <c r="AE20264" s="6">
        <v>5</v>
      </c>
      <c r="AF20264" s="7"/>
      <c r="AG20264" s="6">
        <v>1</v>
      </c>
      <c r="AH20264" s="6">
        <v>0</v>
      </c>
      <c r="AI20264" s="6">
        <v>0</v>
      </c>
      <c r="AJ20264" s="7"/>
      <c r="AK20264" s="7" t="s">
        <v>2187</v>
      </c>
    </row>
    <row r="20265" spans="1:37" x14ac:dyDescent="0.25">
      <c r="A20265" s="7" t="s">
        <v>21788</v>
      </c>
      <c r="B20265" s="7" t="s">
        <v>1368</v>
      </c>
      <c r="C20265" s="7" t="s">
        <v>347</v>
      </c>
      <c r="D20265" s="7" t="s">
        <v>241</v>
      </c>
      <c r="E20265" s="7" t="s">
        <v>1458</v>
      </c>
      <c r="F20265" s="7" t="s">
        <v>83</v>
      </c>
      <c r="G20265" s="7" t="s">
        <v>10269</v>
      </c>
      <c r="H20265" s="7" t="s">
        <v>10270</v>
      </c>
      <c r="I20265" s="7" t="s">
        <v>1370</v>
      </c>
      <c r="J20265" s="7" t="s">
        <v>1370</v>
      </c>
      <c r="K20265" s="7" t="s">
        <v>1784</v>
      </c>
      <c r="L20265" s="7" t="s">
        <v>1784</v>
      </c>
      <c r="M20265" s="7" t="s">
        <v>21789</v>
      </c>
      <c r="N20265" s="6">
        <v>1</v>
      </c>
      <c r="O20265" s="6">
        <v>0</v>
      </c>
      <c r="P20265" s="6">
        <v>0</v>
      </c>
      <c r="Q20265" s="6">
        <v>0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1</v>
      </c>
      <c r="Y20265" s="6">
        <v>22400</v>
      </c>
      <c r="Z20265" s="6">
        <v>1532.17</v>
      </c>
      <c r="AA20265" s="7" t="s">
        <v>67</v>
      </c>
      <c r="AB20265" s="7" t="s">
        <v>1990</v>
      </c>
      <c r="AC20265" s="6" t="s">
        <v>2950</v>
      </c>
      <c r="AD20265" s="8">
        <v>46048</v>
      </c>
      <c r="AE20265" s="6">
        <v>4</v>
      </c>
      <c r="AF20265" s="7"/>
      <c r="AG20265" s="6">
        <v>1</v>
      </c>
      <c r="AH20265" s="6">
        <v>0</v>
      </c>
      <c r="AI20265" s="6">
        <v>0</v>
      </c>
      <c r="AJ20265" s="7"/>
      <c r="AK20265" s="7" t="s">
        <v>2173</v>
      </c>
    </row>
    <row r="20266" spans="1:37" x14ac:dyDescent="0.25">
      <c r="A20266" s="7" t="s">
        <v>21790</v>
      </c>
      <c r="B20266" s="7" t="s">
        <v>1413</v>
      </c>
      <c r="C20266" s="7" t="s">
        <v>2513</v>
      </c>
      <c r="D20266" s="7" t="s">
        <v>287</v>
      </c>
      <c r="E20266" s="7" t="s">
        <v>2089</v>
      </c>
      <c r="F20266" s="7" t="s">
        <v>83</v>
      </c>
      <c r="G20266" s="7" t="s">
        <v>16919</v>
      </c>
      <c r="H20266" s="7" t="s">
        <v>16920</v>
      </c>
      <c r="I20266" s="7" t="s">
        <v>1370</v>
      </c>
      <c r="J20266" s="7" t="s">
        <v>1370</v>
      </c>
      <c r="K20266" s="7" t="s">
        <v>1373</v>
      </c>
      <c r="L20266" s="7" t="s">
        <v>1373</v>
      </c>
      <c r="M20266" s="7" t="s">
        <v>1572</v>
      </c>
      <c r="N20266" s="6">
        <v>0</v>
      </c>
      <c r="O20266" s="6">
        <v>0</v>
      </c>
      <c r="P20266" s="6">
        <v>0</v>
      </c>
      <c r="Q20266" s="6">
        <v>10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0</v>
      </c>
      <c r="Y20266" s="6">
        <v>160630</v>
      </c>
      <c r="Z20266" s="6">
        <v>805.35</v>
      </c>
      <c r="AA20266" s="7" t="s">
        <v>1986</v>
      </c>
      <c r="AB20266" s="7" t="s">
        <v>1987</v>
      </c>
      <c r="AC20266" s="6" t="s">
        <v>72</v>
      </c>
      <c r="AD20266" s="8">
        <v>46066</v>
      </c>
      <c r="AE20266" s="6">
        <v>6</v>
      </c>
      <c r="AF20266" s="7"/>
      <c r="AG20266" s="6">
        <v>10</v>
      </c>
      <c r="AH20266" s="6">
        <v>0</v>
      </c>
      <c r="AI20266" s="6">
        <v>0</v>
      </c>
      <c r="AJ20266" s="7"/>
      <c r="AK20266" s="7" t="s">
        <v>2170</v>
      </c>
    </row>
    <row r="20267" spans="1:37" x14ac:dyDescent="0.25">
      <c r="A20267" s="7" t="s">
        <v>26317</v>
      </c>
      <c r="B20267" s="7" t="s">
        <v>1368</v>
      </c>
      <c r="C20267" s="7" t="s">
        <v>7113</v>
      </c>
      <c r="D20267" s="7" t="s">
        <v>4255</v>
      </c>
      <c r="E20267" s="7" t="s">
        <v>21908</v>
      </c>
      <c r="F20267" s="7" t="s">
        <v>83</v>
      </c>
      <c r="G20267" s="7" t="s">
        <v>3722</v>
      </c>
      <c r="H20267" s="7" t="s">
        <v>16921</v>
      </c>
      <c r="I20267" s="7" t="s">
        <v>1370</v>
      </c>
      <c r="J20267" s="7" t="s">
        <v>1370</v>
      </c>
      <c r="K20267" s="7" t="s">
        <v>1691</v>
      </c>
      <c r="L20267" s="7" t="s">
        <v>1691</v>
      </c>
      <c r="M20267" s="7" t="s">
        <v>24535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26800</v>
      </c>
      <c r="Z20267" s="6">
        <v>925.63</v>
      </c>
      <c r="AA20267" s="7" t="s">
        <v>1986</v>
      </c>
      <c r="AB20267" s="7" t="s">
        <v>1987</v>
      </c>
      <c r="AC20267" s="6" t="s">
        <v>37</v>
      </c>
      <c r="AD20267" s="8">
        <v>46069</v>
      </c>
      <c r="AE20267" s="6">
        <v>7</v>
      </c>
      <c r="AF20267" s="7"/>
      <c r="AG20267" s="6">
        <v>1</v>
      </c>
      <c r="AH20267" s="6">
        <v>0</v>
      </c>
      <c r="AI20267" s="6">
        <v>0</v>
      </c>
      <c r="AJ20267" s="7"/>
      <c r="AK20267" s="7" t="s">
        <v>2156</v>
      </c>
    </row>
    <row r="20268" spans="1:37" x14ac:dyDescent="0.25">
      <c r="A20268" s="7" t="s">
        <v>24534</v>
      </c>
      <c r="B20268" s="7" t="s">
        <v>1368</v>
      </c>
      <c r="C20268" s="7" t="s">
        <v>7113</v>
      </c>
      <c r="D20268" s="7" t="s">
        <v>4255</v>
      </c>
      <c r="E20268" s="7" t="s">
        <v>21908</v>
      </c>
      <c r="F20268" s="7" t="s">
        <v>83</v>
      </c>
      <c r="G20268" s="7" t="s">
        <v>6755</v>
      </c>
      <c r="H20268" s="7" t="s">
        <v>10982</v>
      </c>
      <c r="I20268" s="7" t="s">
        <v>1370</v>
      </c>
      <c r="J20268" s="7" t="s">
        <v>1370</v>
      </c>
      <c r="K20268" s="7" t="s">
        <v>1691</v>
      </c>
      <c r="L20268" s="7" t="s">
        <v>1691</v>
      </c>
      <c r="M20268" s="7" t="s">
        <v>24535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26800</v>
      </c>
      <c r="Z20268" s="6">
        <v>925.63</v>
      </c>
      <c r="AA20268" s="7" t="s">
        <v>1986</v>
      </c>
      <c r="AB20268" s="7" t="s">
        <v>1987</v>
      </c>
      <c r="AC20268" s="6" t="s">
        <v>37</v>
      </c>
      <c r="AD20268" s="8">
        <v>46064</v>
      </c>
      <c r="AE20268" s="6">
        <v>6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56</v>
      </c>
    </row>
    <row r="20269" spans="1:37" x14ac:dyDescent="0.25">
      <c r="A20269" s="7" t="s">
        <v>21791</v>
      </c>
      <c r="B20269" s="7" t="s">
        <v>1368</v>
      </c>
      <c r="C20269" s="7" t="s">
        <v>1286</v>
      </c>
      <c r="D20269" s="7" t="s">
        <v>83</v>
      </c>
      <c r="E20269" s="7" t="s">
        <v>1458</v>
      </c>
      <c r="F20269" s="7" t="s">
        <v>83</v>
      </c>
      <c r="G20269" s="7" t="s">
        <v>9510</v>
      </c>
      <c r="H20269" s="7" t="s">
        <v>9511</v>
      </c>
      <c r="I20269" s="7" t="s">
        <v>1370</v>
      </c>
      <c r="J20269" s="7" t="s">
        <v>1370</v>
      </c>
      <c r="K20269" s="7" t="s">
        <v>1587</v>
      </c>
      <c r="L20269" s="7" t="s">
        <v>1587</v>
      </c>
      <c r="M20269" s="7" t="s">
        <v>3704</v>
      </c>
      <c r="N20269" s="6">
        <v>0</v>
      </c>
      <c r="O20269" s="6">
        <v>0</v>
      </c>
      <c r="P20269" s="6">
        <v>0</v>
      </c>
      <c r="Q20269" s="6">
        <v>1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</v>
      </c>
      <c r="Y20269" s="6">
        <v>21700</v>
      </c>
      <c r="Z20269" s="6">
        <v>662.87</v>
      </c>
      <c r="AA20269" s="7" t="s">
        <v>164</v>
      </c>
      <c r="AB20269" s="7" t="s">
        <v>1990</v>
      </c>
      <c r="AC20269" s="6" t="s">
        <v>76</v>
      </c>
      <c r="AD20269" s="8">
        <v>46051</v>
      </c>
      <c r="AE20269" s="6">
        <v>4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96</v>
      </c>
    </row>
    <row r="20270" spans="1:37" x14ac:dyDescent="0.25">
      <c r="A20270" s="7" t="s">
        <v>35238</v>
      </c>
      <c r="B20270" s="7" t="s">
        <v>1368</v>
      </c>
      <c r="C20270" s="7" t="s">
        <v>389</v>
      </c>
      <c r="D20270" s="7" t="s">
        <v>83</v>
      </c>
      <c r="E20270" s="7" t="s">
        <v>1458</v>
      </c>
      <c r="F20270" s="7" t="s">
        <v>83</v>
      </c>
      <c r="G20270" s="7" t="s">
        <v>33467</v>
      </c>
      <c r="H20270" s="7" t="s">
        <v>33468</v>
      </c>
      <c r="I20270" s="7" t="s">
        <v>1370</v>
      </c>
      <c r="J20270" s="7" t="s">
        <v>1370</v>
      </c>
      <c r="K20270" s="7" t="s">
        <v>1764</v>
      </c>
      <c r="L20270" s="7" t="s">
        <v>1764</v>
      </c>
      <c r="M20270" s="7" t="s">
        <v>3704</v>
      </c>
      <c r="N20270" s="6">
        <v>0</v>
      </c>
      <c r="O20270" s="6">
        <v>0</v>
      </c>
      <c r="P20270" s="6">
        <v>0</v>
      </c>
      <c r="Q20270" s="6">
        <v>1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2</v>
      </c>
      <c r="Y20270" s="6">
        <v>22700</v>
      </c>
      <c r="Z20270" s="6">
        <v>911.97</v>
      </c>
      <c r="AA20270" s="7" t="s">
        <v>67</v>
      </c>
      <c r="AB20270" s="7" t="s">
        <v>1990</v>
      </c>
      <c r="AC20270" s="6" t="s">
        <v>68</v>
      </c>
      <c r="AD20270" s="8">
        <v>46078</v>
      </c>
      <c r="AE20270" s="6">
        <v>8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82</v>
      </c>
    </row>
    <row r="20271" spans="1:37" x14ac:dyDescent="0.25">
      <c r="A20271" s="7" t="s">
        <v>21792</v>
      </c>
      <c r="B20271" s="7" t="s">
        <v>1368</v>
      </c>
      <c r="C20271" s="7" t="s">
        <v>389</v>
      </c>
      <c r="D20271" s="7" t="s">
        <v>83</v>
      </c>
      <c r="E20271" s="7" t="s">
        <v>1458</v>
      </c>
      <c r="F20271" s="7" t="s">
        <v>83</v>
      </c>
      <c r="G20271" s="7" t="s">
        <v>9693</v>
      </c>
      <c r="H20271" s="7" t="s">
        <v>11151</v>
      </c>
      <c r="I20271" s="7" t="s">
        <v>1370</v>
      </c>
      <c r="J20271" s="7" t="s">
        <v>1370</v>
      </c>
      <c r="K20271" s="7" t="s">
        <v>1764</v>
      </c>
      <c r="L20271" s="7" t="s">
        <v>1764</v>
      </c>
      <c r="M20271" s="7" t="s">
        <v>3704</v>
      </c>
      <c r="N20271" s="6">
        <v>0</v>
      </c>
      <c r="O20271" s="6">
        <v>0</v>
      </c>
      <c r="P20271" s="6">
        <v>0</v>
      </c>
      <c r="Q20271" s="6">
        <v>1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22700</v>
      </c>
      <c r="Z20271" s="6">
        <v>772.71</v>
      </c>
      <c r="AA20271" s="7" t="s">
        <v>67</v>
      </c>
      <c r="AB20271" s="7" t="s">
        <v>1990</v>
      </c>
      <c r="AC20271" s="6" t="s">
        <v>68</v>
      </c>
      <c r="AD20271" s="8">
        <v>46054</v>
      </c>
      <c r="AE20271" s="6">
        <v>5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182</v>
      </c>
    </row>
    <row r="20272" spans="1:37" x14ac:dyDescent="0.25">
      <c r="A20272" s="7" t="s">
        <v>24536</v>
      </c>
      <c r="B20272" s="7" t="s">
        <v>1368</v>
      </c>
      <c r="C20272" s="7" t="s">
        <v>1833</v>
      </c>
      <c r="D20272" s="7" t="s">
        <v>241</v>
      </c>
      <c r="E20272" s="7" t="s">
        <v>1535</v>
      </c>
      <c r="F20272" s="7" t="s">
        <v>83</v>
      </c>
      <c r="G20272" s="7" t="s">
        <v>9024</v>
      </c>
      <c r="H20272" s="7" t="s">
        <v>9025</v>
      </c>
      <c r="I20272" s="7" t="s">
        <v>1370</v>
      </c>
      <c r="J20272" s="7" t="s">
        <v>1370</v>
      </c>
      <c r="K20272" s="7" t="s">
        <v>1503</v>
      </c>
      <c r="L20272" s="7" t="s">
        <v>1503</v>
      </c>
      <c r="M20272" s="7" t="s">
        <v>24537</v>
      </c>
      <c r="N20272" s="6">
        <v>0</v>
      </c>
      <c r="O20272" s="6">
        <v>0</v>
      </c>
      <c r="P20272" s="6">
        <v>0</v>
      </c>
      <c r="Q20272" s="6">
        <v>1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2</v>
      </c>
      <c r="Y20272" s="6">
        <v>12150</v>
      </c>
      <c r="Z20272" s="6">
        <v>870.57</v>
      </c>
      <c r="AA20272" s="7" t="s">
        <v>1986</v>
      </c>
      <c r="AB20272" s="7" t="s">
        <v>1987</v>
      </c>
      <c r="AC20272" s="6" t="s">
        <v>72</v>
      </c>
      <c r="AD20272" s="8">
        <v>46055</v>
      </c>
      <c r="AE20272" s="6">
        <v>5</v>
      </c>
      <c r="AF20272" s="7"/>
      <c r="AG20272" s="6">
        <v>1</v>
      </c>
      <c r="AH20272" s="6">
        <v>0</v>
      </c>
      <c r="AI20272" s="6">
        <v>0</v>
      </c>
      <c r="AJ20272" s="7"/>
      <c r="AK20272" s="7" t="s">
        <v>2177</v>
      </c>
    </row>
    <row r="20273" spans="1:37" x14ac:dyDescent="0.25">
      <c r="A20273" s="7" t="s">
        <v>24538</v>
      </c>
      <c r="B20273" s="7" t="s">
        <v>1368</v>
      </c>
      <c r="C20273" s="7" t="s">
        <v>1833</v>
      </c>
      <c r="D20273" s="7" t="s">
        <v>241</v>
      </c>
      <c r="E20273" s="7" t="s">
        <v>1535</v>
      </c>
      <c r="F20273" s="7" t="s">
        <v>83</v>
      </c>
      <c r="G20273" s="7" t="s">
        <v>9024</v>
      </c>
      <c r="H20273" s="7" t="s">
        <v>9025</v>
      </c>
      <c r="I20273" s="7" t="s">
        <v>1370</v>
      </c>
      <c r="J20273" s="7" t="s">
        <v>1370</v>
      </c>
      <c r="K20273" s="7" t="s">
        <v>1503</v>
      </c>
      <c r="L20273" s="7" t="s">
        <v>1503</v>
      </c>
      <c r="M20273" s="7" t="s">
        <v>24537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12150</v>
      </c>
      <c r="Z20273" s="6">
        <v>870.57</v>
      </c>
      <c r="AA20273" s="7" t="s">
        <v>1986</v>
      </c>
      <c r="AB20273" s="7" t="s">
        <v>1987</v>
      </c>
      <c r="AC20273" s="6" t="s">
        <v>72</v>
      </c>
      <c r="AD20273" s="8">
        <v>46055</v>
      </c>
      <c r="AE20273" s="6">
        <v>5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77</v>
      </c>
    </row>
    <row r="20274" spans="1:37" x14ac:dyDescent="0.25">
      <c r="A20274" s="7" t="s">
        <v>21793</v>
      </c>
      <c r="B20274" s="7" t="s">
        <v>1368</v>
      </c>
      <c r="C20274" s="7" t="s">
        <v>13733</v>
      </c>
      <c r="D20274" s="7" t="s">
        <v>338</v>
      </c>
      <c r="E20274" s="7" t="s">
        <v>3048</v>
      </c>
      <c r="F20274" s="7" t="s">
        <v>83</v>
      </c>
      <c r="G20274" s="7" t="s">
        <v>23799</v>
      </c>
      <c r="H20274" s="7" t="s">
        <v>23800</v>
      </c>
      <c r="I20274" s="7" t="s">
        <v>1370</v>
      </c>
      <c r="J20274" s="7" t="s">
        <v>1370</v>
      </c>
      <c r="K20274" s="7" t="s">
        <v>1924</v>
      </c>
      <c r="L20274" s="7" t="s">
        <v>1924</v>
      </c>
      <c r="M20274" s="7" t="s">
        <v>1686</v>
      </c>
      <c r="N20274" s="6">
        <v>0</v>
      </c>
      <c r="O20274" s="6">
        <v>0</v>
      </c>
      <c r="P20274" s="6">
        <v>0</v>
      </c>
      <c r="Q20274" s="6">
        <v>4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8</v>
      </c>
      <c r="Y20274" s="6">
        <v>130800</v>
      </c>
      <c r="Z20274" s="6">
        <v>1261.6400000000001</v>
      </c>
      <c r="AA20274" s="7" t="s">
        <v>1992</v>
      </c>
      <c r="AB20274" s="7" t="s">
        <v>1987</v>
      </c>
      <c r="AC20274" s="6" t="s">
        <v>91</v>
      </c>
      <c r="AD20274" s="8">
        <v>46062</v>
      </c>
      <c r="AE20274" s="6">
        <v>6</v>
      </c>
      <c r="AF20274" s="7"/>
      <c r="AG20274" s="6">
        <v>4</v>
      </c>
      <c r="AH20274" s="6">
        <v>0</v>
      </c>
      <c r="AI20274" s="6">
        <v>0</v>
      </c>
      <c r="AJ20274" s="7"/>
      <c r="AK20274" s="7" t="s">
        <v>2188</v>
      </c>
    </row>
    <row r="20275" spans="1:37" x14ac:dyDescent="0.25">
      <c r="A20275" s="7" t="s">
        <v>21794</v>
      </c>
      <c r="B20275" s="7" t="s">
        <v>1368</v>
      </c>
      <c r="C20275" s="7" t="s">
        <v>13733</v>
      </c>
      <c r="D20275" s="7" t="s">
        <v>338</v>
      </c>
      <c r="E20275" s="7" t="s">
        <v>3048</v>
      </c>
      <c r="F20275" s="7" t="s">
        <v>83</v>
      </c>
      <c r="G20275" s="7" t="s">
        <v>23799</v>
      </c>
      <c r="H20275" s="7" t="s">
        <v>23800</v>
      </c>
      <c r="I20275" s="7" t="s">
        <v>1370</v>
      </c>
      <c r="J20275" s="7" t="s">
        <v>1370</v>
      </c>
      <c r="K20275" s="7" t="s">
        <v>1924</v>
      </c>
      <c r="L20275" s="7" t="s">
        <v>1924</v>
      </c>
      <c r="M20275" s="7" t="s">
        <v>26318</v>
      </c>
      <c r="N20275" s="6">
        <v>0</v>
      </c>
      <c r="O20275" s="6">
        <v>0</v>
      </c>
      <c r="P20275" s="6">
        <v>0</v>
      </c>
      <c r="Q20275" s="6">
        <v>6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12</v>
      </c>
      <c r="Y20275" s="6">
        <v>196200</v>
      </c>
      <c r="Z20275" s="6">
        <v>1260.1400000000001</v>
      </c>
      <c r="AA20275" s="7" t="s">
        <v>1992</v>
      </c>
      <c r="AB20275" s="7" t="s">
        <v>1987</v>
      </c>
      <c r="AC20275" s="6" t="s">
        <v>91</v>
      </c>
      <c r="AD20275" s="8">
        <v>46062</v>
      </c>
      <c r="AE20275" s="6">
        <v>6</v>
      </c>
      <c r="AF20275" s="7"/>
      <c r="AG20275" s="6">
        <v>6</v>
      </c>
      <c r="AH20275" s="6">
        <v>0</v>
      </c>
      <c r="AI20275" s="6">
        <v>0</v>
      </c>
      <c r="AJ20275" s="7"/>
      <c r="AK20275" s="7" t="s">
        <v>2188</v>
      </c>
    </row>
    <row r="20276" spans="1:37" x14ac:dyDescent="0.25">
      <c r="A20276" s="7" t="s">
        <v>27761</v>
      </c>
      <c r="B20276" s="7" t="s">
        <v>1368</v>
      </c>
      <c r="C20276" s="7" t="s">
        <v>2568</v>
      </c>
      <c r="D20276" s="7" t="s">
        <v>338</v>
      </c>
      <c r="E20276" s="7" t="s">
        <v>1480</v>
      </c>
      <c r="F20276" s="7" t="s">
        <v>83</v>
      </c>
      <c r="G20276" s="7" t="s">
        <v>16919</v>
      </c>
      <c r="H20276" s="7" t="s">
        <v>16920</v>
      </c>
      <c r="I20276" s="7" t="s">
        <v>1370</v>
      </c>
      <c r="J20276" s="7" t="s">
        <v>1370</v>
      </c>
      <c r="K20276" s="7" t="s">
        <v>1419</v>
      </c>
      <c r="L20276" s="7" t="s">
        <v>1419</v>
      </c>
      <c r="M20276" s="7" t="s">
        <v>8101</v>
      </c>
      <c r="N20276" s="6">
        <v>0</v>
      </c>
      <c r="O20276" s="6">
        <v>0</v>
      </c>
      <c r="P20276" s="6">
        <v>0</v>
      </c>
      <c r="Q20276" s="6">
        <v>3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6</v>
      </c>
      <c r="Y20276" s="6">
        <v>48600</v>
      </c>
      <c r="Z20276" s="6">
        <v>821.5</v>
      </c>
      <c r="AA20276" s="7" t="s">
        <v>1986</v>
      </c>
      <c r="AB20276" s="7" t="s">
        <v>1987</v>
      </c>
      <c r="AC20276" s="6" t="s">
        <v>72</v>
      </c>
      <c r="AD20276" s="8">
        <v>46066</v>
      </c>
      <c r="AE20276" s="6">
        <v>6</v>
      </c>
      <c r="AF20276" s="7"/>
      <c r="AG20276" s="6">
        <v>3</v>
      </c>
      <c r="AH20276" s="6">
        <v>0</v>
      </c>
      <c r="AI20276" s="6">
        <v>0</v>
      </c>
      <c r="AJ20276" s="7"/>
      <c r="AK20276" s="7" t="s">
        <v>2175</v>
      </c>
    </row>
    <row r="20277" spans="1:37" x14ac:dyDescent="0.25">
      <c r="A20277" s="7" t="s">
        <v>27762</v>
      </c>
      <c r="B20277" s="7" t="s">
        <v>1413</v>
      </c>
      <c r="C20277" s="7" t="s">
        <v>10409</v>
      </c>
      <c r="D20277" s="7" t="s">
        <v>3024</v>
      </c>
      <c r="E20277" s="7" t="s">
        <v>2937</v>
      </c>
      <c r="F20277" s="7" t="s">
        <v>83</v>
      </c>
      <c r="G20277" s="7" t="s">
        <v>7030</v>
      </c>
      <c r="H20277" s="7" t="s">
        <v>24826</v>
      </c>
      <c r="I20277" s="7" t="s">
        <v>1370</v>
      </c>
      <c r="J20277" s="7" t="s">
        <v>1370</v>
      </c>
      <c r="K20277" s="7" t="s">
        <v>1500</v>
      </c>
      <c r="L20277" s="7" t="s">
        <v>1500</v>
      </c>
      <c r="M20277" s="7" t="s">
        <v>27763</v>
      </c>
      <c r="N20277" s="6">
        <v>0</v>
      </c>
      <c r="O20277" s="6">
        <v>0</v>
      </c>
      <c r="P20277" s="6">
        <v>0</v>
      </c>
      <c r="Q20277" s="6">
        <v>1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24200</v>
      </c>
      <c r="Z20277" s="6">
        <v>895.72</v>
      </c>
      <c r="AA20277" s="7" t="s">
        <v>1986</v>
      </c>
      <c r="AB20277" s="7" t="s">
        <v>1987</v>
      </c>
      <c r="AC20277" s="6" t="s">
        <v>2774</v>
      </c>
      <c r="AD20277" s="8">
        <v>46074</v>
      </c>
      <c r="AE20277" s="6">
        <v>7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71</v>
      </c>
    </row>
    <row r="20278" spans="1:37" x14ac:dyDescent="0.25">
      <c r="A20278" s="7" t="s">
        <v>21795</v>
      </c>
      <c r="B20278" s="7" t="s">
        <v>1413</v>
      </c>
      <c r="C20278" s="7" t="s">
        <v>13724</v>
      </c>
      <c r="D20278" s="7" t="s">
        <v>1964</v>
      </c>
      <c r="E20278" s="7" t="s">
        <v>2472</v>
      </c>
      <c r="F20278" s="7" t="s">
        <v>83</v>
      </c>
      <c r="G20278" s="7" t="s">
        <v>9024</v>
      </c>
      <c r="H20278" s="7" t="s">
        <v>9025</v>
      </c>
      <c r="I20278" s="7" t="s">
        <v>1370</v>
      </c>
      <c r="J20278" s="7" t="s">
        <v>1370</v>
      </c>
      <c r="K20278" s="7" t="s">
        <v>1428</v>
      </c>
      <c r="L20278" s="7" t="s">
        <v>1428</v>
      </c>
      <c r="M20278" s="7" t="s">
        <v>21796</v>
      </c>
      <c r="N20278" s="6">
        <v>0</v>
      </c>
      <c r="O20278" s="6">
        <v>0</v>
      </c>
      <c r="P20278" s="6">
        <v>0</v>
      </c>
      <c r="Q20278" s="6">
        <v>1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14200</v>
      </c>
      <c r="Z20278" s="6">
        <v>897.4</v>
      </c>
      <c r="AA20278" s="7" t="s">
        <v>1986</v>
      </c>
      <c r="AB20278" s="7" t="s">
        <v>1987</v>
      </c>
      <c r="AC20278" s="6" t="s">
        <v>72</v>
      </c>
      <c r="AD20278" s="8">
        <v>46055</v>
      </c>
      <c r="AE20278" s="6">
        <v>5</v>
      </c>
      <c r="AF20278" s="7"/>
      <c r="AG20278" s="6">
        <v>1</v>
      </c>
      <c r="AH20278" s="6">
        <v>0</v>
      </c>
      <c r="AI20278" s="6">
        <v>0</v>
      </c>
      <c r="AJ20278" s="7"/>
      <c r="AK20278" s="7" t="s">
        <v>2161</v>
      </c>
    </row>
    <row r="20279" spans="1:37" x14ac:dyDescent="0.25">
      <c r="A20279" s="7" t="s">
        <v>26319</v>
      </c>
      <c r="B20279" s="7" t="s">
        <v>1384</v>
      </c>
      <c r="C20279" s="7" t="s">
        <v>497</v>
      </c>
      <c r="D20279" s="7" t="s">
        <v>496</v>
      </c>
      <c r="E20279" s="7" t="s">
        <v>2957</v>
      </c>
      <c r="F20279" s="7" t="s">
        <v>83</v>
      </c>
      <c r="G20279" s="7" t="s">
        <v>3972</v>
      </c>
      <c r="H20279" s="7" t="s">
        <v>24825</v>
      </c>
      <c r="I20279" s="7" t="s">
        <v>1370</v>
      </c>
      <c r="J20279" s="7" t="s">
        <v>1370</v>
      </c>
      <c r="K20279" s="7" t="s">
        <v>1687</v>
      </c>
      <c r="L20279" s="7" t="s">
        <v>1687</v>
      </c>
      <c r="M20279" s="7" t="s">
        <v>26320</v>
      </c>
      <c r="N20279" s="6">
        <v>1</v>
      </c>
      <c r="O20279" s="6">
        <v>0</v>
      </c>
      <c r="P20279" s="6">
        <v>0</v>
      </c>
      <c r="Q20279" s="6">
        <v>0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1</v>
      </c>
      <c r="Y20279" s="6">
        <v>7900</v>
      </c>
      <c r="Z20279" s="6">
        <v>460.78</v>
      </c>
      <c r="AA20279" s="7" t="s">
        <v>89</v>
      </c>
      <c r="AB20279" s="7" t="s">
        <v>1990</v>
      </c>
      <c r="AC20279" s="6" t="s">
        <v>45</v>
      </c>
      <c r="AD20279" s="8">
        <v>46074</v>
      </c>
      <c r="AE20279" s="6">
        <v>7</v>
      </c>
      <c r="AF20279" s="7" t="s">
        <v>2000</v>
      </c>
      <c r="AG20279" s="6">
        <v>1</v>
      </c>
      <c r="AH20279" s="6">
        <v>0</v>
      </c>
      <c r="AI20279" s="6">
        <v>0</v>
      </c>
      <c r="AJ20279" s="7"/>
      <c r="AK20279" s="7" t="s">
        <v>2143</v>
      </c>
    </row>
    <row r="20280" spans="1:37" x14ac:dyDescent="0.25">
      <c r="A20280" s="7" t="s">
        <v>26321</v>
      </c>
      <c r="B20280" s="7" t="s">
        <v>1384</v>
      </c>
      <c r="C20280" s="7" t="s">
        <v>497</v>
      </c>
      <c r="D20280" s="7" t="s">
        <v>496</v>
      </c>
      <c r="E20280" s="7" t="s">
        <v>2957</v>
      </c>
      <c r="F20280" s="7" t="s">
        <v>83</v>
      </c>
      <c r="G20280" s="7" t="s">
        <v>3972</v>
      </c>
      <c r="H20280" s="7" t="s">
        <v>24825</v>
      </c>
      <c r="I20280" s="7" t="s">
        <v>1370</v>
      </c>
      <c r="J20280" s="7" t="s">
        <v>1370</v>
      </c>
      <c r="K20280" s="7" t="s">
        <v>1687</v>
      </c>
      <c r="L20280" s="7" t="s">
        <v>1687</v>
      </c>
      <c r="M20280" s="7" t="s">
        <v>26320</v>
      </c>
      <c r="N20280" s="6">
        <v>0</v>
      </c>
      <c r="O20280" s="6">
        <v>0</v>
      </c>
      <c r="P20280" s="6">
        <v>0</v>
      </c>
      <c r="Q20280" s="6">
        <v>2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4</v>
      </c>
      <c r="Y20280" s="6">
        <v>22000</v>
      </c>
      <c r="Z20280" s="6">
        <v>388.07</v>
      </c>
      <c r="AA20280" s="7" t="s">
        <v>89</v>
      </c>
      <c r="AB20280" s="7" t="s">
        <v>1990</v>
      </c>
      <c r="AC20280" s="6" t="s">
        <v>45</v>
      </c>
      <c r="AD20280" s="8">
        <v>46074</v>
      </c>
      <c r="AE20280" s="6">
        <v>7</v>
      </c>
      <c r="AF20280" s="7" t="s">
        <v>2000</v>
      </c>
      <c r="AG20280" s="6">
        <v>2</v>
      </c>
      <c r="AH20280" s="6">
        <v>0</v>
      </c>
      <c r="AI20280" s="6">
        <v>0</v>
      </c>
      <c r="AJ20280" s="7"/>
      <c r="AK20280" s="7" t="s">
        <v>2143</v>
      </c>
    </row>
    <row r="20281" spans="1:37" x14ac:dyDescent="0.25">
      <c r="A20281" s="7" t="s">
        <v>24540</v>
      </c>
      <c r="B20281" s="7" t="s">
        <v>1368</v>
      </c>
      <c r="C20281" s="7" t="s">
        <v>389</v>
      </c>
      <c r="D20281" s="7" t="s">
        <v>83</v>
      </c>
      <c r="E20281" s="7" t="s">
        <v>1458</v>
      </c>
      <c r="F20281" s="7" t="s">
        <v>83</v>
      </c>
      <c r="G20281" s="7" t="s">
        <v>9693</v>
      </c>
      <c r="H20281" s="7" t="s">
        <v>11151</v>
      </c>
      <c r="I20281" s="7" t="s">
        <v>1370</v>
      </c>
      <c r="J20281" s="7" t="s">
        <v>1370</v>
      </c>
      <c r="K20281" s="7" t="s">
        <v>1764</v>
      </c>
      <c r="L20281" s="7" t="s">
        <v>1764</v>
      </c>
      <c r="M20281" s="7" t="s">
        <v>24539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29600</v>
      </c>
      <c r="Z20281" s="6">
        <v>772.71</v>
      </c>
      <c r="AA20281" s="7" t="s">
        <v>67</v>
      </c>
      <c r="AB20281" s="7" t="s">
        <v>1990</v>
      </c>
      <c r="AC20281" s="6" t="s">
        <v>68</v>
      </c>
      <c r="AD20281" s="8">
        <v>46054</v>
      </c>
      <c r="AE20281" s="6">
        <v>5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82</v>
      </c>
    </row>
    <row r="20282" spans="1:37" x14ac:dyDescent="0.25">
      <c r="A20282" s="7" t="s">
        <v>24541</v>
      </c>
      <c r="B20282" s="7" t="s">
        <v>1368</v>
      </c>
      <c r="C20282" s="7" t="s">
        <v>1833</v>
      </c>
      <c r="D20282" s="7" t="s">
        <v>241</v>
      </c>
      <c r="E20282" s="7" t="s">
        <v>1535</v>
      </c>
      <c r="F20282" s="7" t="s">
        <v>83</v>
      </c>
      <c r="G20282" s="7" t="s">
        <v>8794</v>
      </c>
      <c r="H20282" s="7" t="s">
        <v>8795</v>
      </c>
      <c r="I20282" s="7" t="s">
        <v>1370</v>
      </c>
      <c r="J20282" s="7" t="s">
        <v>1370</v>
      </c>
      <c r="K20282" s="7" t="s">
        <v>1376</v>
      </c>
      <c r="L20282" s="7" t="s">
        <v>1376</v>
      </c>
      <c r="M20282" s="7" t="s">
        <v>24542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6200</v>
      </c>
      <c r="Z20282" s="6">
        <v>1117.52</v>
      </c>
      <c r="AA20282" s="7" t="s">
        <v>1986</v>
      </c>
      <c r="AB20282" s="7" t="s">
        <v>1987</v>
      </c>
      <c r="AC20282" s="6" t="s">
        <v>72</v>
      </c>
      <c r="AD20282" s="8">
        <v>46050</v>
      </c>
      <c r="AE20282" s="6">
        <v>4</v>
      </c>
      <c r="AF20282" s="7"/>
      <c r="AG20282" s="6">
        <v>1</v>
      </c>
      <c r="AH20282" s="6">
        <v>0</v>
      </c>
      <c r="AI20282" s="6">
        <v>0</v>
      </c>
      <c r="AJ20282" s="7"/>
      <c r="AK20282" s="7" t="s">
        <v>2171</v>
      </c>
    </row>
    <row r="20283" spans="1:37" x14ac:dyDescent="0.25">
      <c r="A20283" s="7" t="s">
        <v>27764</v>
      </c>
      <c r="B20283" s="7" t="s">
        <v>1368</v>
      </c>
      <c r="C20283" s="7" t="s">
        <v>13710</v>
      </c>
      <c r="D20283" s="7" t="s">
        <v>13711</v>
      </c>
      <c r="E20283" s="7" t="s">
        <v>3684</v>
      </c>
      <c r="F20283" s="7" t="s">
        <v>83</v>
      </c>
      <c r="G20283" s="7" t="s">
        <v>23799</v>
      </c>
      <c r="H20283" s="7" t="s">
        <v>23800</v>
      </c>
      <c r="I20283" s="7" t="s">
        <v>1370</v>
      </c>
      <c r="J20283" s="7" t="s">
        <v>1370</v>
      </c>
      <c r="K20283" s="7" t="s">
        <v>2906</v>
      </c>
      <c r="L20283" s="7" t="s">
        <v>2906</v>
      </c>
      <c r="M20283" s="7" t="s">
        <v>27765</v>
      </c>
      <c r="N20283" s="6">
        <v>0</v>
      </c>
      <c r="O20283" s="6">
        <v>0</v>
      </c>
      <c r="P20283" s="6">
        <v>0</v>
      </c>
      <c r="Q20283" s="6">
        <v>0</v>
      </c>
      <c r="R20283" s="6">
        <v>0</v>
      </c>
      <c r="S20283" s="6">
        <v>1</v>
      </c>
      <c r="T20283" s="6">
        <v>0</v>
      </c>
      <c r="U20283" s="6">
        <v>0</v>
      </c>
      <c r="V20283" s="6">
        <v>0</v>
      </c>
      <c r="W20283" s="6">
        <v>0</v>
      </c>
      <c r="X20283" s="6">
        <v>2</v>
      </c>
      <c r="Y20283" s="6">
        <v>29960</v>
      </c>
      <c r="Z20283" s="6">
        <v>859.51</v>
      </c>
      <c r="AA20283" s="7" t="s">
        <v>1992</v>
      </c>
      <c r="AB20283" s="7" t="s">
        <v>1987</v>
      </c>
      <c r="AC20283" s="6" t="s">
        <v>91</v>
      </c>
      <c r="AD20283" s="8">
        <v>46062</v>
      </c>
      <c r="AE20283" s="6">
        <v>6</v>
      </c>
      <c r="AF20283" s="7"/>
      <c r="AG20283" s="6">
        <v>0</v>
      </c>
      <c r="AH20283" s="6">
        <v>1</v>
      </c>
      <c r="AI20283" s="6">
        <v>0</v>
      </c>
      <c r="AJ20283" s="7" t="s">
        <v>2017</v>
      </c>
      <c r="AK20283" s="7" t="s">
        <v>2907</v>
      </c>
    </row>
    <row r="20284" spans="1:37" x14ac:dyDescent="0.25">
      <c r="A20284" s="7" t="s">
        <v>26322</v>
      </c>
      <c r="B20284" s="7" t="s">
        <v>1368</v>
      </c>
      <c r="C20284" s="7" t="s">
        <v>1278</v>
      </c>
      <c r="D20284" s="7" t="s">
        <v>241</v>
      </c>
      <c r="E20284" s="7" t="s">
        <v>1458</v>
      </c>
      <c r="F20284" s="7" t="s">
        <v>83</v>
      </c>
      <c r="G20284" s="7" t="s">
        <v>15106</v>
      </c>
      <c r="H20284" s="7" t="s">
        <v>15107</v>
      </c>
      <c r="I20284" s="7" t="s">
        <v>1370</v>
      </c>
      <c r="J20284" s="7" t="s">
        <v>1370</v>
      </c>
      <c r="K20284" s="7" t="s">
        <v>1587</v>
      </c>
      <c r="L20284" s="7" t="s">
        <v>1587</v>
      </c>
      <c r="M20284" s="7" t="s">
        <v>26323</v>
      </c>
      <c r="N20284" s="6">
        <v>1</v>
      </c>
      <c r="O20284" s="6">
        <v>0</v>
      </c>
      <c r="P20284" s="6">
        <v>0</v>
      </c>
      <c r="Q20284" s="6">
        <v>0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1</v>
      </c>
      <c r="Y20284" s="6">
        <v>19400</v>
      </c>
      <c r="Z20284" s="6">
        <v>1134.22</v>
      </c>
      <c r="AA20284" s="7" t="s">
        <v>164</v>
      </c>
      <c r="AB20284" s="7" t="s">
        <v>1990</v>
      </c>
      <c r="AC20284" s="6" t="s">
        <v>76</v>
      </c>
      <c r="AD20284" s="8">
        <v>46056</v>
      </c>
      <c r="AE20284" s="6">
        <v>5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196</v>
      </c>
    </row>
    <row r="20285" spans="1:37" x14ac:dyDescent="0.25">
      <c r="A20285" s="7" t="s">
        <v>24543</v>
      </c>
      <c r="B20285" s="7" t="s">
        <v>1413</v>
      </c>
      <c r="C20285" s="7" t="s">
        <v>1702</v>
      </c>
      <c r="D20285" s="7" t="s">
        <v>584</v>
      </c>
      <c r="E20285" s="7" t="s">
        <v>1440</v>
      </c>
      <c r="F20285" s="7" t="s">
        <v>83</v>
      </c>
      <c r="G20285" s="7" t="s">
        <v>16919</v>
      </c>
      <c r="H20285" s="7" t="s">
        <v>16920</v>
      </c>
      <c r="I20285" s="7" t="s">
        <v>1370</v>
      </c>
      <c r="J20285" s="7" t="s">
        <v>1370</v>
      </c>
      <c r="K20285" s="7" t="s">
        <v>1373</v>
      </c>
      <c r="L20285" s="7" t="s">
        <v>1373</v>
      </c>
      <c r="M20285" s="7" t="s">
        <v>4161</v>
      </c>
      <c r="N20285" s="6">
        <v>0</v>
      </c>
      <c r="O20285" s="6">
        <v>0</v>
      </c>
      <c r="P20285" s="6">
        <v>0</v>
      </c>
      <c r="Q20285" s="6">
        <v>2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4</v>
      </c>
      <c r="Y20285" s="6">
        <v>38400</v>
      </c>
      <c r="Z20285" s="6">
        <v>889.89</v>
      </c>
      <c r="AA20285" s="7" t="s">
        <v>1986</v>
      </c>
      <c r="AB20285" s="7" t="s">
        <v>1987</v>
      </c>
      <c r="AC20285" s="6" t="s">
        <v>72</v>
      </c>
      <c r="AD20285" s="8">
        <v>46066</v>
      </c>
      <c r="AE20285" s="6">
        <v>6</v>
      </c>
      <c r="AF20285" s="7"/>
      <c r="AG20285" s="6">
        <v>2</v>
      </c>
      <c r="AH20285" s="6">
        <v>0</v>
      </c>
      <c r="AI20285" s="6">
        <v>0</v>
      </c>
      <c r="AJ20285" s="7"/>
      <c r="AK20285" s="7" t="s">
        <v>2170</v>
      </c>
    </row>
    <row r="20286" spans="1:37" x14ac:dyDescent="0.25">
      <c r="A20286" s="7" t="s">
        <v>24544</v>
      </c>
      <c r="B20286" s="7" t="s">
        <v>1413</v>
      </c>
      <c r="C20286" s="7" t="s">
        <v>6758</v>
      </c>
      <c r="D20286" s="7" t="s">
        <v>287</v>
      </c>
      <c r="E20286" s="7" t="s">
        <v>2089</v>
      </c>
      <c r="F20286" s="7" t="s">
        <v>83</v>
      </c>
      <c r="G20286" s="7" t="s">
        <v>11025</v>
      </c>
      <c r="H20286" s="7" t="s">
        <v>11026</v>
      </c>
      <c r="I20286" s="7" t="s">
        <v>1370</v>
      </c>
      <c r="J20286" s="7" t="s">
        <v>1370</v>
      </c>
      <c r="K20286" s="7" t="s">
        <v>1428</v>
      </c>
      <c r="L20286" s="7" t="s">
        <v>1428</v>
      </c>
      <c r="M20286" s="7" t="s">
        <v>1799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31320</v>
      </c>
      <c r="Z20286" s="6">
        <v>897.92</v>
      </c>
      <c r="AA20286" s="7" t="s">
        <v>1986</v>
      </c>
      <c r="AB20286" s="7" t="s">
        <v>1987</v>
      </c>
      <c r="AC20286" s="6" t="s">
        <v>119</v>
      </c>
      <c r="AD20286" s="8">
        <v>46058</v>
      </c>
      <c r="AE20286" s="6">
        <v>5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161</v>
      </c>
    </row>
    <row r="20287" spans="1:37" x14ac:dyDescent="0.25">
      <c r="A20287" s="7" t="s">
        <v>24545</v>
      </c>
      <c r="B20287" s="7" t="s">
        <v>1413</v>
      </c>
      <c r="C20287" s="7" t="s">
        <v>6481</v>
      </c>
      <c r="D20287" s="7" t="s">
        <v>1964</v>
      </c>
      <c r="E20287" s="7" t="s">
        <v>2472</v>
      </c>
      <c r="F20287" s="7" t="s">
        <v>83</v>
      </c>
      <c r="G20287" s="7" t="s">
        <v>9024</v>
      </c>
      <c r="H20287" s="7" t="s">
        <v>9025</v>
      </c>
      <c r="I20287" s="7" t="s">
        <v>1370</v>
      </c>
      <c r="J20287" s="7" t="s">
        <v>1370</v>
      </c>
      <c r="K20287" s="7" t="s">
        <v>1428</v>
      </c>
      <c r="L20287" s="7" t="s">
        <v>1428</v>
      </c>
      <c r="M20287" s="7" t="s">
        <v>24546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17200</v>
      </c>
      <c r="Z20287" s="6">
        <v>897.69</v>
      </c>
      <c r="AA20287" s="7" t="s">
        <v>1986</v>
      </c>
      <c r="AB20287" s="7" t="s">
        <v>1987</v>
      </c>
      <c r="AC20287" s="6" t="s">
        <v>72</v>
      </c>
      <c r="AD20287" s="8">
        <v>46055</v>
      </c>
      <c r="AE20287" s="6">
        <v>5</v>
      </c>
      <c r="AF20287" s="7"/>
      <c r="AG20287" s="6">
        <v>1</v>
      </c>
      <c r="AH20287" s="6">
        <v>0</v>
      </c>
      <c r="AI20287" s="6">
        <v>0</v>
      </c>
      <c r="AJ20287" s="7"/>
      <c r="AK20287" s="7" t="s">
        <v>2161</v>
      </c>
    </row>
    <row r="20288" spans="1:37" x14ac:dyDescent="0.25">
      <c r="A20288" s="7" t="s">
        <v>24547</v>
      </c>
      <c r="B20288" s="7" t="s">
        <v>1368</v>
      </c>
      <c r="C20288" s="7" t="s">
        <v>7198</v>
      </c>
      <c r="D20288" s="7" t="s">
        <v>6536</v>
      </c>
      <c r="E20288" s="7" t="s">
        <v>7199</v>
      </c>
      <c r="F20288" s="7" t="s">
        <v>83</v>
      </c>
      <c r="G20288" s="7" t="s">
        <v>19147</v>
      </c>
      <c r="H20288" s="7" t="s">
        <v>19148</v>
      </c>
      <c r="I20288" s="7" t="s">
        <v>1370</v>
      </c>
      <c r="J20288" s="7" t="s">
        <v>1370</v>
      </c>
      <c r="K20288" s="7" t="s">
        <v>1542</v>
      </c>
      <c r="L20288" s="7" t="s">
        <v>1542</v>
      </c>
      <c r="M20288" s="7" t="s">
        <v>24548</v>
      </c>
      <c r="N20288" s="6">
        <v>0</v>
      </c>
      <c r="O20288" s="6">
        <v>0</v>
      </c>
      <c r="P20288" s="6">
        <v>1</v>
      </c>
      <c r="Q20288" s="6">
        <v>0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2</v>
      </c>
      <c r="Y20288" s="6">
        <v>24598</v>
      </c>
      <c r="Z20288" s="6">
        <v>2451.09</v>
      </c>
      <c r="AA20288" s="7" t="s">
        <v>1992</v>
      </c>
      <c r="AB20288" s="7" t="s">
        <v>1987</v>
      </c>
      <c r="AC20288" s="6" t="s">
        <v>1997</v>
      </c>
      <c r="AD20288" s="8">
        <v>46058</v>
      </c>
      <c r="AE20288" s="6">
        <v>5</v>
      </c>
      <c r="AF20288" s="7"/>
      <c r="AG20288" s="6">
        <v>1</v>
      </c>
      <c r="AH20288" s="6">
        <v>0</v>
      </c>
      <c r="AI20288" s="6">
        <v>0</v>
      </c>
      <c r="AJ20288" s="7"/>
      <c r="AK20288" s="7" t="s">
        <v>2156</v>
      </c>
    </row>
    <row r="20289" spans="1:37" x14ac:dyDescent="0.25">
      <c r="A20289" s="7" t="s">
        <v>24549</v>
      </c>
      <c r="B20289" s="7" t="s">
        <v>1368</v>
      </c>
      <c r="C20289" s="7" t="s">
        <v>2588</v>
      </c>
      <c r="D20289" s="7" t="s">
        <v>1964</v>
      </c>
      <c r="E20289" s="7" t="s">
        <v>2472</v>
      </c>
      <c r="F20289" s="7" t="s">
        <v>83</v>
      </c>
      <c r="G20289" s="7" t="s">
        <v>9024</v>
      </c>
      <c r="H20289" s="7" t="s">
        <v>9025</v>
      </c>
      <c r="I20289" s="7" t="s">
        <v>1370</v>
      </c>
      <c r="J20289" s="7" t="s">
        <v>1370</v>
      </c>
      <c r="K20289" s="7" t="s">
        <v>1373</v>
      </c>
      <c r="L20289" s="7" t="s">
        <v>1373</v>
      </c>
      <c r="M20289" s="7" t="s">
        <v>24550</v>
      </c>
      <c r="N20289" s="6">
        <v>1</v>
      </c>
      <c r="O20289" s="6">
        <v>0</v>
      </c>
      <c r="P20289" s="6">
        <v>0</v>
      </c>
      <c r="Q20289" s="6">
        <v>0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1</v>
      </c>
      <c r="Y20289" s="6">
        <v>18900</v>
      </c>
      <c r="Z20289" s="6">
        <v>1488.6</v>
      </c>
      <c r="AA20289" s="7" t="s">
        <v>1986</v>
      </c>
      <c r="AB20289" s="7" t="s">
        <v>1987</v>
      </c>
      <c r="AC20289" s="6" t="s">
        <v>72</v>
      </c>
      <c r="AD20289" s="8">
        <v>46055</v>
      </c>
      <c r="AE20289" s="6">
        <v>5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170</v>
      </c>
    </row>
    <row r="20290" spans="1:37" x14ac:dyDescent="0.25">
      <c r="A20290" s="7" t="s">
        <v>24551</v>
      </c>
      <c r="B20290" s="7" t="s">
        <v>1413</v>
      </c>
      <c r="C20290" s="7" t="s">
        <v>4387</v>
      </c>
      <c r="D20290" s="7" t="s">
        <v>3856</v>
      </c>
      <c r="E20290" s="7" t="s">
        <v>2981</v>
      </c>
      <c r="F20290" s="7" t="s">
        <v>83</v>
      </c>
      <c r="G20290" s="7" t="s">
        <v>23799</v>
      </c>
      <c r="H20290" s="7" t="s">
        <v>23800</v>
      </c>
      <c r="I20290" s="7" t="s">
        <v>1370</v>
      </c>
      <c r="J20290" s="7" t="s">
        <v>1370</v>
      </c>
      <c r="K20290" s="7" t="s">
        <v>2949</v>
      </c>
      <c r="L20290" s="7" t="s">
        <v>2949</v>
      </c>
      <c r="M20290" s="7" t="s">
        <v>7865</v>
      </c>
      <c r="N20290" s="6">
        <v>1</v>
      </c>
      <c r="O20290" s="6">
        <v>0</v>
      </c>
      <c r="P20290" s="6">
        <v>0</v>
      </c>
      <c r="Q20290" s="6">
        <v>0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1</v>
      </c>
      <c r="Y20290" s="6">
        <v>30400</v>
      </c>
      <c r="Z20290" s="6">
        <v>1019.87</v>
      </c>
      <c r="AA20290" s="7" t="s">
        <v>1986</v>
      </c>
      <c r="AB20290" s="7" t="s">
        <v>1987</v>
      </c>
      <c r="AC20290" s="6" t="s">
        <v>91</v>
      </c>
      <c r="AD20290" s="8">
        <v>46062</v>
      </c>
      <c r="AE20290" s="6">
        <v>6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180</v>
      </c>
    </row>
    <row r="20291" spans="1:37" x14ac:dyDescent="0.25">
      <c r="A20291" s="7" t="s">
        <v>24552</v>
      </c>
      <c r="B20291" s="7" t="s">
        <v>1368</v>
      </c>
      <c r="C20291" s="7" t="s">
        <v>1938</v>
      </c>
      <c r="D20291" s="7" t="s">
        <v>241</v>
      </c>
      <c r="E20291" s="7" t="s">
        <v>1430</v>
      </c>
      <c r="F20291" s="7" t="s">
        <v>83</v>
      </c>
      <c r="G20291" s="7" t="s">
        <v>6755</v>
      </c>
      <c r="H20291" s="7" t="s">
        <v>10982</v>
      </c>
      <c r="I20291" s="7" t="s">
        <v>1370</v>
      </c>
      <c r="J20291" s="7" t="s">
        <v>1370</v>
      </c>
      <c r="K20291" s="7" t="s">
        <v>1749</v>
      </c>
      <c r="L20291" s="7" t="s">
        <v>1749</v>
      </c>
      <c r="M20291" s="7" t="s">
        <v>1904</v>
      </c>
      <c r="N20291" s="6">
        <v>1</v>
      </c>
      <c r="O20291" s="6">
        <v>0</v>
      </c>
      <c r="P20291" s="6">
        <v>0</v>
      </c>
      <c r="Q20291" s="6">
        <v>0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1</v>
      </c>
      <c r="Y20291" s="6">
        <v>22150</v>
      </c>
      <c r="Z20291" s="6">
        <v>2145.71</v>
      </c>
      <c r="AA20291" s="7" t="s">
        <v>1992</v>
      </c>
      <c r="AB20291" s="7" t="s">
        <v>1987</v>
      </c>
      <c r="AC20291" s="6" t="s">
        <v>37</v>
      </c>
      <c r="AD20291" s="8">
        <v>46064</v>
      </c>
      <c r="AE20291" s="6">
        <v>6</v>
      </c>
      <c r="AF20291" s="7"/>
      <c r="AG20291" s="6">
        <v>1</v>
      </c>
      <c r="AH20291" s="6">
        <v>0</v>
      </c>
      <c r="AI20291" s="6">
        <v>0</v>
      </c>
      <c r="AJ20291" s="7"/>
      <c r="AK20291" s="7" t="s">
        <v>2162</v>
      </c>
    </row>
    <row r="20292" spans="1:37" x14ac:dyDescent="0.25">
      <c r="A20292" s="7" t="s">
        <v>24553</v>
      </c>
      <c r="B20292" s="7" t="s">
        <v>1368</v>
      </c>
      <c r="C20292" s="7" t="s">
        <v>389</v>
      </c>
      <c r="D20292" s="7" t="s">
        <v>83</v>
      </c>
      <c r="E20292" s="7" t="s">
        <v>1458</v>
      </c>
      <c r="F20292" s="7" t="s">
        <v>83</v>
      </c>
      <c r="G20292" s="7" t="s">
        <v>9693</v>
      </c>
      <c r="H20292" s="7" t="s">
        <v>11151</v>
      </c>
      <c r="I20292" s="7" t="s">
        <v>1370</v>
      </c>
      <c r="J20292" s="7" t="s">
        <v>1370</v>
      </c>
      <c r="K20292" s="7" t="s">
        <v>1764</v>
      </c>
      <c r="L20292" s="7" t="s">
        <v>1764</v>
      </c>
      <c r="M20292" s="7" t="s">
        <v>24554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32300</v>
      </c>
      <c r="Z20292" s="6">
        <v>772.71</v>
      </c>
      <c r="AA20292" s="7" t="s">
        <v>67</v>
      </c>
      <c r="AB20292" s="7" t="s">
        <v>1990</v>
      </c>
      <c r="AC20292" s="6" t="s">
        <v>68</v>
      </c>
      <c r="AD20292" s="8">
        <v>46054</v>
      </c>
      <c r="AE20292" s="6">
        <v>5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82</v>
      </c>
    </row>
    <row r="20293" spans="1:37" x14ac:dyDescent="0.25">
      <c r="A20293" s="7" t="s">
        <v>24555</v>
      </c>
      <c r="B20293" s="7" t="s">
        <v>1368</v>
      </c>
      <c r="C20293" s="7" t="s">
        <v>1960</v>
      </c>
      <c r="D20293" s="7" t="s">
        <v>563</v>
      </c>
      <c r="E20293" s="7" t="s">
        <v>1440</v>
      </c>
      <c r="F20293" s="7" t="s">
        <v>83</v>
      </c>
      <c r="G20293" s="7" t="s">
        <v>10298</v>
      </c>
      <c r="H20293" s="7" t="s">
        <v>10299</v>
      </c>
      <c r="I20293" s="7" t="s">
        <v>1370</v>
      </c>
      <c r="J20293" s="7" t="s">
        <v>1370</v>
      </c>
      <c r="K20293" s="7" t="s">
        <v>1651</v>
      </c>
      <c r="L20293" s="7" t="s">
        <v>1651</v>
      </c>
      <c r="M20293" s="7" t="s">
        <v>24556</v>
      </c>
      <c r="N20293" s="6">
        <v>0</v>
      </c>
      <c r="O20293" s="6">
        <v>0</v>
      </c>
      <c r="P20293" s="6">
        <v>0</v>
      </c>
      <c r="Q20293" s="6">
        <v>1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2</v>
      </c>
      <c r="Y20293" s="6">
        <v>28965</v>
      </c>
      <c r="Z20293" s="6">
        <v>1032.1500000000001</v>
      </c>
      <c r="AA20293" s="7" t="s">
        <v>1986</v>
      </c>
      <c r="AB20293" s="7" t="s">
        <v>1987</v>
      </c>
      <c r="AC20293" s="6" t="s">
        <v>2575</v>
      </c>
      <c r="AD20293" s="8">
        <v>46053</v>
      </c>
      <c r="AE20293" s="6">
        <v>4</v>
      </c>
      <c r="AF20293" s="7"/>
      <c r="AG20293" s="6">
        <v>1</v>
      </c>
      <c r="AH20293" s="6">
        <v>0</v>
      </c>
      <c r="AI20293" s="6">
        <v>0</v>
      </c>
      <c r="AJ20293" s="7"/>
      <c r="AK20293" s="7" t="s">
        <v>2155</v>
      </c>
    </row>
    <row r="20294" spans="1:37" x14ac:dyDescent="0.25">
      <c r="A20294" s="7" t="s">
        <v>26324</v>
      </c>
      <c r="B20294" s="7" t="s">
        <v>1413</v>
      </c>
      <c r="C20294" s="7" t="s">
        <v>7009</v>
      </c>
      <c r="D20294" s="7" t="s">
        <v>7010</v>
      </c>
      <c r="E20294" s="7" t="s">
        <v>7011</v>
      </c>
      <c r="F20294" s="7" t="s">
        <v>83</v>
      </c>
      <c r="G20294" s="7" t="s">
        <v>3722</v>
      </c>
      <c r="H20294" s="7" t="s">
        <v>16921</v>
      </c>
      <c r="I20294" s="7" t="s">
        <v>1370</v>
      </c>
      <c r="J20294" s="7" t="s">
        <v>1370</v>
      </c>
      <c r="K20294" s="7" t="s">
        <v>1691</v>
      </c>
      <c r="L20294" s="7" t="s">
        <v>1691</v>
      </c>
      <c r="M20294" s="7" t="s">
        <v>26325</v>
      </c>
      <c r="N20294" s="6">
        <v>0</v>
      </c>
      <c r="O20294" s="6">
        <v>0</v>
      </c>
      <c r="P20294" s="6">
        <v>0</v>
      </c>
      <c r="Q20294" s="6">
        <v>1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2</v>
      </c>
      <c r="Y20294" s="6">
        <v>30700</v>
      </c>
      <c r="Z20294" s="6">
        <v>966.78</v>
      </c>
      <c r="AA20294" s="7" t="s">
        <v>1986</v>
      </c>
      <c r="AB20294" s="7" t="s">
        <v>1987</v>
      </c>
      <c r="AC20294" s="6" t="s">
        <v>37</v>
      </c>
      <c r="AD20294" s="8">
        <v>46069</v>
      </c>
      <c r="AE20294" s="6">
        <v>7</v>
      </c>
      <c r="AF20294" s="7"/>
      <c r="AG20294" s="6">
        <v>1</v>
      </c>
      <c r="AH20294" s="6">
        <v>0</v>
      </c>
      <c r="AI20294" s="6">
        <v>0</v>
      </c>
      <c r="AJ20294" s="7"/>
      <c r="AK20294" s="7" t="s">
        <v>2156</v>
      </c>
    </row>
    <row r="20295" spans="1:37" x14ac:dyDescent="0.25">
      <c r="A20295" s="7" t="s">
        <v>26326</v>
      </c>
      <c r="B20295" s="7" t="s">
        <v>1413</v>
      </c>
      <c r="C20295" s="7" t="s">
        <v>7009</v>
      </c>
      <c r="D20295" s="7" t="s">
        <v>7010</v>
      </c>
      <c r="E20295" s="7" t="s">
        <v>7011</v>
      </c>
      <c r="F20295" s="7" t="s">
        <v>83</v>
      </c>
      <c r="G20295" s="7" t="s">
        <v>3722</v>
      </c>
      <c r="H20295" s="7" t="s">
        <v>16921</v>
      </c>
      <c r="I20295" s="7" t="s">
        <v>1370</v>
      </c>
      <c r="J20295" s="7" t="s">
        <v>1370</v>
      </c>
      <c r="K20295" s="7" t="s">
        <v>1691</v>
      </c>
      <c r="L20295" s="7" t="s">
        <v>1691</v>
      </c>
      <c r="M20295" s="7" t="s">
        <v>26325</v>
      </c>
      <c r="N20295" s="6">
        <v>0</v>
      </c>
      <c r="O20295" s="6">
        <v>0</v>
      </c>
      <c r="P20295" s="6">
        <v>0</v>
      </c>
      <c r="Q20295" s="6">
        <v>1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2</v>
      </c>
      <c r="Y20295" s="6">
        <v>30700</v>
      </c>
      <c r="Z20295" s="6">
        <v>966.78</v>
      </c>
      <c r="AA20295" s="7" t="s">
        <v>1986</v>
      </c>
      <c r="AB20295" s="7" t="s">
        <v>1987</v>
      </c>
      <c r="AC20295" s="6" t="s">
        <v>37</v>
      </c>
      <c r="AD20295" s="8">
        <v>46069</v>
      </c>
      <c r="AE20295" s="6">
        <v>7</v>
      </c>
      <c r="AF20295" s="7"/>
      <c r="AG20295" s="6">
        <v>1</v>
      </c>
      <c r="AH20295" s="6">
        <v>0</v>
      </c>
      <c r="AI20295" s="6">
        <v>0</v>
      </c>
      <c r="AJ20295" s="7"/>
      <c r="AK20295" s="7" t="s">
        <v>2156</v>
      </c>
    </row>
    <row r="20296" spans="1:37" x14ac:dyDescent="0.25">
      <c r="A20296" s="7" t="s">
        <v>24557</v>
      </c>
      <c r="B20296" s="7" t="s">
        <v>1413</v>
      </c>
      <c r="C20296" s="7" t="s">
        <v>13724</v>
      </c>
      <c r="D20296" s="7" t="s">
        <v>1964</v>
      </c>
      <c r="E20296" s="7" t="s">
        <v>2472</v>
      </c>
      <c r="F20296" s="7" t="s">
        <v>83</v>
      </c>
      <c r="G20296" s="7" t="s">
        <v>11025</v>
      </c>
      <c r="H20296" s="7" t="s">
        <v>11026</v>
      </c>
      <c r="I20296" s="7" t="s">
        <v>1370</v>
      </c>
      <c r="J20296" s="7" t="s">
        <v>1370</v>
      </c>
      <c r="K20296" s="7" t="s">
        <v>1373</v>
      </c>
      <c r="L20296" s="7" t="s">
        <v>1373</v>
      </c>
      <c r="M20296" s="7" t="s">
        <v>8087</v>
      </c>
      <c r="N20296" s="6">
        <v>0</v>
      </c>
      <c r="O20296" s="6">
        <v>0</v>
      </c>
      <c r="P20296" s="6">
        <v>0</v>
      </c>
      <c r="Q20296" s="6">
        <v>10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0</v>
      </c>
      <c r="Y20296" s="6">
        <v>152000</v>
      </c>
      <c r="Z20296" s="6">
        <v>921.62</v>
      </c>
      <c r="AA20296" s="7" t="s">
        <v>1986</v>
      </c>
      <c r="AB20296" s="7" t="s">
        <v>1987</v>
      </c>
      <c r="AC20296" s="6" t="s">
        <v>119</v>
      </c>
      <c r="AD20296" s="8">
        <v>46058</v>
      </c>
      <c r="AE20296" s="6">
        <v>5</v>
      </c>
      <c r="AF20296" s="7"/>
      <c r="AG20296" s="6">
        <v>10</v>
      </c>
      <c r="AH20296" s="6">
        <v>0</v>
      </c>
      <c r="AI20296" s="6">
        <v>0</v>
      </c>
      <c r="AJ20296" s="7"/>
      <c r="AK20296" s="7" t="s">
        <v>2170</v>
      </c>
    </row>
    <row r="20297" spans="1:37" x14ac:dyDescent="0.25">
      <c r="A20297" s="7" t="s">
        <v>24558</v>
      </c>
      <c r="B20297" s="7" t="s">
        <v>1413</v>
      </c>
      <c r="C20297" s="7" t="s">
        <v>13724</v>
      </c>
      <c r="D20297" s="7" t="s">
        <v>1964</v>
      </c>
      <c r="E20297" s="7" t="s">
        <v>2472</v>
      </c>
      <c r="F20297" s="7" t="s">
        <v>83</v>
      </c>
      <c r="G20297" s="7" t="s">
        <v>16918</v>
      </c>
      <c r="H20297" s="7" t="s">
        <v>7374</v>
      </c>
      <c r="I20297" s="7" t="s">
        <v>1370</v>
      </c>
      <c r="J20297" s="7" t="s">
        <v>1370</v>
      </c>
      <c r="K20297" s="7" t="s">
        <v>1373</v>
      </c>
      <c r="L20297" s="7" t="s">
        <v>1373</v>
      </c>
      <c r="M20297" s="7" t="s">
        <v>8087</v>
      </c>
      <c r="N20297" s="6">
        <v>0</v>
      </c>
      <c r="O20297" s="6">
        <v>0</v>
      </c>
      <c r="P20297" s="6">
        <v>0</v>
      </c>
      <c r="Q20297" s="6">
        <v>10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0</v>
      </c>
      <c r="Y20297" s="6">
        <v>152000</v>
      </c>
      <c r="Z20297" s="6">
        <v>921.62</v>
      </c>
      <c r="AA20297" s="7" t="s">
        <v>1986</v>
      </c>
      <c r="AB20297" s="7" t="s">
        <v>1987</v>
      </c>
      <c r="AC20297" s="6" t="s">
        <v>119</v>
      </c>
      <c r="AD20297" s="8">
        <v>46061</v>
      </c>
      <c r="AE20297" s="6">
        <v>6</v>
      </c>
      <c r="AF20297" s="7"/>
      <c r="AG20297" s="6">
        <v>10</v>
      </c>
      <c r="AH20297" s="6">
        <v>0</v>
      </c>
      <c r="AI20297" s="6">
        <v>0</v>
      </c>
      <c r="AJ20297" s="7"/>
      <c r="AK20297" s="7" t="s">
        <v>2170</v>
      </c>
    </row>
    <row r="20298" spans="1:37" x14ac:dyDescent="0.25">
      <c r="A20298" s="7" t="s">
        <v>24559</v>
      </c>
      <c r="B20298" s="7" t="s">
        <v>1413</v>
      </c>
      <c r="C20298" s="7" t="s">
        <v>13724</v>
      </c>
      <c r="D20298" s="7" t="s">
        <v>1964</v>
      </c>
      <c r="E20298" s="7" t="s">
        <v>2472</v>
      </c>
      <c r="F20298" s="7" t="s">
        <v>83</v>
      </c>
      <c r="G20298" s="7" t="s">
        <v>16918</v>
      </c>
      <c r="H20298" s="7" t="s">
        <v>7374</v>
      </c>
      <c r="I20298" s="7" t="s">
        <v>1370</v>
      </c>
      <c r="J20298" s="7" t="s">
        <v>1370</v>
      </c>
      <c r="K20298" s="7" t="s">
        <v>1373</v>
      </c>
      <c r="L20298" s="7" t="s">
        <v>1373</v>
      </c>
      <c r="M20298" s="7" t="s">
        <v>8087</v>
      </c>
      <c r="N20298" s="6">
        <v>0</v>
      </c>
      <c r="O20298" s="6">
        <v>0</v>
      </c>
      <c r="P20298" s="6">
        <v>0</v>
      </c>
      <c r="Q20298" s="6">
        <v>15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30</v>
      </c>
      <c r="Y20298" s="6">
        <v>228000</v>
      </c>
      <c r="Z20298" s="6">
        <v>921.12</v>
      </c>
      <c r="AA20298" s="7" t="s">
        <v>1986</v>
      </c>
      <c r="AB20298" s="7" t="s">
        <v>1987</v>
      </c>
      <c r="AC20298" s="6" t="s">
        <v>119</v>
      </c>
      <c r="AD20298" s="8">
        <v>46061</v>
      </c>
      <c r="AE20298" s="6">
        <v>6</v>
      </c>
      <c r="AF20298" s="7"/>
      <c r="AG20298" s="6">
        <v>15</v>
      </c>
      <c r="AH20298" s="6">
        <v>0</v>
      </c>
      <c r="AI20298" s="6">
        <v>0</v>
      </c>
      <c r="AJ20298" s="7"/>
      <c r="AK20298" s="7" t="s">
        <v>2170</v>
      </c>
    </row>
    <row r="20299" spans="1:37" x14ac:dyDescent="0.25">
      <c r="A20299" s="7" t="s">
        <v>33156</v>
      </c>
      <c r="B20299" s="7" t="s">
        <v>1368</v>
      </c>
      <c r="C20299" s="7" t="s">
        <v>389</v>
      </c>
      <c r="D20299" s="7" t="s">
        <v>83</v>
      </c>
      <c r="E20299" s="7" t="s">
        <v>1458</v>
      </c>
      <c r="F20299" s="7" t="s">
        <v>83</v>
      </c>
      <c r="G20299" s="7" t="s">
        <v>9693</v>
      </c>
      <c r="H20299" s="7" t="s">
        <v>11151</v>
      </c>
      <c r="I20299" s="7" t="s">
        <v>1370</v>
      </c>
      <c r="J20299" s="7" t="s">
        <v>1370</v>
      </c>
      <c r="K20299" s="7" t="s">
        <v>1764</v>
      </c>
      <c r="L20299" s="7" t="s">
        <v>1764</v>
      </c>
      <c r="M20299" s="7" t="s">
        <v>1392</v>
      </c>
      <c r="N20299" s="6">
        <v>0</v>
      </c>
      <c r="O20299" s="6">
        <v>0</v>
      </c>
      <c r="P20299" s="6">
        <v>0</v>
      </c>
      <c r="Q20299" s="6">
        <v>1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23200</v>
      </c>
      <c r="Z20299" s="6">
        <v>772.71</v>
      </c>
      <c r="AA20299" s="7" t="s">
        <v>67</v>
      </c>
      <c r="AB20299" s="7" t="s">
        <v>1990</v>
      </c>
      <c r="AC20299" s="6" t="s">
        <v>68</v>
      </c>
      <c r="AD20299" s="8">
        <v>46054</v>
      </c>
      <c r="AE20299" s="6">
        <v>5</v>
      </c>
      <c r="AF20299" s="7"/>
      <c r="AG20299" s="6">
        <v>1</v>
      </c>
      <c r="AH20299" s="6">
        <v>0</v>
      </c>
      <c r="AI20299" s="6">
        <v>0</v>
      </c>
      <c r="AJ20299" s="7"/>
      <c r="AK20299" s="7" t="s">
        <v>2182</v>
      </c>
    </row>
    <row r="20300" spans="1:37" x14ac:dyDescent="0.25">
      <c r="A20300" s="7" t="s">
        <v>24560</v>
      </c>
      <c r="B20300" s="7" t="s">
        <v>1368</v>
      </c>
      <c r="C20300" s="7" t="s">
        <v>389</v>
      </c>
      <c r="D20300" s="7" t="s">
        <v>83</v>
      </c>
      <c r="E20300" s="7" t="s">
        <v>1458</v>
      </c>
      <c r="F20300" s="7" t="s">
        <v>83</v>
      </c>
      <c r="G20300" s="7" t="s">
        <v>9693</v>
      </c>
      <c r="H20300" s="7" t="s">
        <v>11151</v>
      </c>
      <c r="I20300" s="7" t="s">
        <v>1370</v>
      </c>
      <c r="J20300" s="7" t="s">
        <v>1370</v>
      </c>
      <c r="K20300" s="7" t="s">
        <v>1764</v>
      </c>
      <c r="L20300" s="7" t="s">
        <v>1764</v>
      </c>
      <c r="M20300" s="7" t="s">
        <v>1392</v>
      </c>
      <c r="N20300" s="6">
        <v>0</v>
      </c>
      <c r="O20300" s="6">
        <v>0</v>
      </c>
      <c r="P20300" s="6">
        <v>0</v>
      </c>
      <c r="Q20300" s="6">
        <v>2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4</v>
      </c>
      <c r="Y20300" s="6">
        <v>45400</v>
      </c>
      <c r="Z20300" s="6">
        <v>772.96</v>
      </c>
      <c r="AA20300" s="7" t="s">
        <v>67</v>
      </c>
      <c r="AB20300" s="7" t="s">
        <v>1990</v>
      </c>
      <c r="AC20300" s="6" t="s">
        <v>68</v>
      </c>
      <c r="AD20300" s="8">
        <v>46054</v>
      </c>
      <c r="AE20300" s="6">
        <v>5</v>
      </c>
      <c r="AF20300" s="7"/>
      <c r="AG20300" s="6">
        <v>2</v>
      </c>
      <c r="AH20300" s="6">
        <v>0</v>
      </c>
      <c r="AI20300" s="6">
        <v>0</v>
      </c>
      <c r="AJ20300" s="7"/>
      <c r="AK20300" s="7" t="s">
        <v>2182</v>
      </c>
    </row>
    <row r="20301" spans="1:37" x14ac:dyDescent="0.25">
      <c r="A20301" s="7" t="s">
        <v>24561</v>
      </c>
      <c r="B20301" s="7" t="s">
        <v>1368</v>
      </c>
      <c r="C20301" s="7" t="s">
        <v>389</v>
      </c>
      <c r="D20301" s="7" t="s">
        <v>83</v>
      </c>
      <c r="E20301" s="7" t="s">
        <v>1458</v>
      </c>
      <c r="F20301" s="7" t="s">
        <v>83</v>
      </c>
      <c r="G20301" s="7" t="s">
        <v>9693</v>
      </c>
      <c r="H20301" s="7" t="s">
        <v>11151</v>
      </c>
      <c r="I20301" s="7" t="s">
        <v>1370</v>
      </c>
      <c r="J20301" s="7" t="s">
        <v>1370</v>
      </c>
      <c r="K20301" s="7" t="s">
        <v>1764</v>
      </c>
      <c r="L20301" s="7" t="s">
        <v>1764</v>
      </c>
      <c r="M20301" s="7" t="s">
        <v>1392</v>
      </c>
      <c r="N20301" s="6">
        <v>0</v>
      </c>
      <c r="O20301" s="6">
        <v>0</v>
      </c>
      <c r="P20301" s="6">
        <v>0</v>
      </c>
      <c r="Q20301" s="6">
        <v>6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12</v>
      </c>
      <c r="Y20301" s="6">
        <v>139200</v>
      </c>
      <c r="Z20301" s="6">
        <v>773.14</v>
      </c>
      <c r="AA20301" s="7" t="s">
        <v>67</v>
      </c>
      <c r="AB20301" s="7" t="s">
        <v>1990</v>
      </c>
      <c r="AC20301" s="6" t="s">
        <v>68</v>
      </c>
      <c r="AD20301" s="8">
        <v>46054</v>
      </c>
      <c r="AE20301" s="6">
        <v>5</v>
      </c>
      <c r="AF20301" s="7"/>
      <c r="AG20301" s="6">
        <v>6</v>
      </c>
      <c r="AH20301" s="6">
        <v>0</v>
      </c>
      <c r="AI20301" s="6">
        <v>0</v>
      </c>
      <c r="AJ20301" s="7"/>
      <c r="AK20301" s="7" t="s">
        <v>2182</v>
      </c>
    </row>
    <row r="20302" spans="1:37" x14ac:dyDescent="0.25">
      <c r="A20302" s="7" t="s">
        <v>24562</v>
      </c>
      <c r="B20302" s="7" t="s">
        <v>1368</v>
      </c>
      <c r="C20302" s="7" t="s">
        <v>389</v>
      </c>
      <c r="D20302" s="7" t="s">
        <v>83</v>
      </c>
      <c r="E20302" s="7" t="s">
        <v>1458</v>
      </c>
      <c r="F20302" s="7" t="s">
        <v>83</v>
      </c>
      <c r="G20302" s="7" t="s">
        <v>9693</v>
      </c>
      <c r="H20302" s="7" t="s">
        <v>11151</v>
      </c>
      <c r="I20302" s="7" t="s">
        <v>1370</v>
      </c>
      <c r="J20302" s="7" t="s">
        <v>1370</v>
      </c>
      <c r="K20302" s="7" t="s">
        <v>1764</v>
      </c>
      <c r="L20302" s="7" t="s">
        <v>1764</v>
      </c>
      <c r="M20302" s="7" t="s">
        <v>1392</v>
      </c>
      <c r="N20302" s="6">
        <v>0</v>
      </c>
      <c r="O20302" s="6">
        <v>0</v>
      </c>
      <c r="P20302" s="6">
        <v>0</v>
      </c>
      <c r="Q20302" s="6">
        <v>2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4</v>
      </c>
      <c r="Y20302" s="6">
        <v>38400</v>
      </c>
      <c r="Z20302" s="6">
        <v>772.96</v>
      </c>
      <c r="AA20302" s="7" t="s">
        <v>67</v>
      </c>
      <c r="AB20302" s="7" t="s">
        <v>1990</v>
      </c>
      <c r="AC20302" s="6" t="s">
        <v>68</v>
      </c>
      <c r="AD20302" s="8">
        <v>46054</v>
      </c>
      <c r="AE20302" s="6">
        <v>5</v>
      </c>
      <c r="AF20302" s="7"/>
      <c r="AG20302" s="6">
        <v>2</v>
      </c>
      <c r="AH20302" s="6">
        <v>0</v>
      </c>
      <c r="AI20302" s="6">
        <v>0</v>
      </c>
      <c r="AJ20302" s="7"/>
      <c r="AK20302" s="7" t="s">
        <v>2182</v>
      </c>
    </row>
    <row r="20303" spans="1:37" x14ac:dyDescent="0.25">
      <c r="A20303" s="7" t="s">
        <v>24563</v>
      </c>
      <c r="B20303" s="7" t="s">
        <v>1368</v>
      </c>
      <c r="C20303" s="7" t="s">
        <v>1938</v>
      </c>
      <c r="D20303" s="7" t="s">
        <v>241</v>
      </c>
      <c r="E20303" s="7" t="s">
        <v>1430</v>
      </c>
      <c r="F20303" s="7" t="s">
        <v>83</v>
      </c>
      <c r="G20303" s="7" t="s">
        <v>23799</v>
      </c>
      <c r="H20303" s="7" t="s">
        <v>23800</v>
      </c>
      <c r="I20303" s="7" t="s">
        <v>1370</v>
      </c>
      <c r="J20303" s="7" t="s">
        <v>1370</v>
      </c>
      <c r="K20303" s="7" t="s">
        <v>1923</v>
      </c>
      <c r="L20303" s="7" t="s">
        <v>1923</v>
      </c>
      <c r="M20303" s="7" t="s">
        <v>8485</v>
      </c>
      <c r="N20303" s="6">
        <v>0</v>
      </c>
      <c r="O20303" s="6">
        <v>0</v>
      </c>
      <c r="P20303" s="6">
        <v>0</v>
      </c>
      <c r="Q20303" s="6">
        <v>2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4</v>
      </c>
      <c r="Y20303" s="6">
        <v>56400</v>
      </c>
      <c r="Z20303" s="6">
        <v>1338.58</v>
      </c>
      <c r="AA20303" s="7" t="s">
        <v>1992</v>
      </c>
      <c r="AB20303" s="7" t="s">
        <v>1987</v>
      </c>
      <c r="AC20303" s="6" t="s">
        <v>91</v>
      </c>
      <c r="AD20303" s="8">
        <v>46062</v>
      </c>
      <c r="AE20303" s="6">
        <v>6</v>
      </c>
      <c r="AF20303" s="7"/>
      <c r="AG20303" s="6">
        <v>2</v>
      </c>
      <c r="AH20303" s="6">
        <v>0</v>
      </c>
      <c r="AI20303" s="6">
        <v>0</v>
      </c>
      <c r="AJ20303" s="7"/>
      <c r="AK20303" s="7" t="s">
        <v>2189</v>
      </c>
    </row>
    <row r="20304" spans="1:37" x14ac:dyDescent="0.25">
      <c r="A20304" s="7" t="s">
        <v>24564</v>
      </c>
      <c r="B20304" s="7" t="s">
        <v>1368</v>
      </c>
      <c r="C20304" s="7" t="s">
        <v>517</v>
      </c>
      <c r="D20304" s="7" t="s">
        <v>83</v>
      </c>
      <c r="E20304" s="7" t="s">
        <v>1463</v>
      </c>
      <c r="F20304" s="7" t="s">
        <v>83</v>
      </c>
      <c r="G20304" s="7" t="s">
        <v>3098</v>
      </c>
      <c r="H20304" s="7" t="s">
        <v>7947</v>
      </c>
      <c r="I20304" s="7" t="s">
        <v>2930</v>
      </c>
      <c r="J20304" s="7" t="s">
        <v>2930</v>
      </c>
      <c r="K20304" s="7" t="s">
        <v>1545</v>
      </c>
      <c r="L20304" s="7" t="s">
        <v>1545</v>
      </c>
      <c r="M20304" s="7" t="s">
        <v>1628</v>
      </c>
      <c r="N20304" s="6">
        <v>0</v>
      </c>
      <c r="O20304" s="6">
        <v>0</v>
      </c>
      <c r="P20304" s="6">
        <v>0</v>
      </c>
      <c r="Q20304" s="6">
        <v>0</v>
      </c>
      <c r="R20304" s="6">
        <v>0</v>
      </c>
      <c r="S20304" s="6">
        <v>1</v>
      </c>
      <c r="T20304" s="6">
        <v>0</v>
      </c>
      <c r="U20304" s="6">
        <v>0</v>
      </c>
      <c r="V20304" s="6">
        <v>0</v>
      </c>
      <c r="W20304" s="6">
        <v>0</v>
      </c>
      <c r="X20304" s="6">
        <v>2</v>
      </c>
      <c r="Y20304" s="6">
        <v>33760</v>
      </c>
      <c r="Z20304" s="6">
        <v>341.13</v>
      </c>
      <c r="AA20304" s="7" t="s">
        <v>89</v>
      </c>
      <c r="AB20304" s="7" t="s">
        <v>1990</v>
      </c>
      <c r="AC20304" s="6" t="s">
        <v>109</v>
      </c>
      <c r="AD20304" s="8">
        <v>46048</v>
      </c>
      <c r="AE20304" s="6">
        <v>4</v>
      </c>
      <c r="AF20304" s="7"/>
      <c r="AG20304" s="6">
        <v>0</v>
      </c>
      <c r="AH20304" s="6">
        <v>1</v>
      </c>
      <c r="AI20304" s="6">
        <v>0</v>
      </c>
      <c r="AJ20304" s="7" t="s">
        <v>2015</v>
      </c>
      <c r="AK20304" s="7" t="s">
        <v>2143</v>
      </c>
    </row>
    <row r="20305" spans="1:37" x14ac:dyDescent="0.25">
      <c r="A20305" s="7" t="s">
        <v>24565</v>
      </c>
      <c r="B20305" s="7" t="s">
        <v>1413</v>
      </c>
      <c r="C20305" s="7" t="s">
        <v>13724</v>
      </c>
      <c r="D20305" s="7" t="s">
        <v>1964</v>
      </c>
      <c r="E20305" s="7" t="s">
        <v>2472</v>
      </c>
      <c r="F20305" s="7" t="s">
        <v>83</v>
      </c>
      <c r="G20305" s="7" t="s">
        <v>16918</v>
      </c>
      <c r="H20305" s="7" t="s">
        <v>7374</v>
      </c>
      <c r="I20305" s="7" t="s">
        <v>1370</v>
      </c>
      <c r="J20305" s="7" t="s">
        <v>1370</v>
      </c>
      <c r="K20305" s="7" t="s">
        <v>1373</v>
      </c>
      <c r="L20305" s="7" t="s">
        <v>1373</v>
      </c>
      <c r="M20305" s="7" t="s">
        <v>8087</v>
      </c>
      <c r="N20305" s="6">
        <v>0</v>
      </c>
      <c r="O20305" s="6">
        <v>0</v>
      </c>
      <c r="P20305" s="6">
        <v>0</v>
      </c>
      <c r="Q20305" s="6">
        <v>10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20</v>
      </c>
      <c r="Y20305" s="6">
        <v>152000</v>
      </c>
      <c r="Z20305" s="6">
        <v>921.62</v>
      </c>
      <c r="AA20305" s="7" t="s">
        <v>1986</v>
      </c>
      <c r="AB20305" s="7" t="s">
        <v>1987</v>
      </c>
      <c r="AC20305" s="6" t="s">
        <v>119</v>
      </c>
      <c r="AD20305" s="8">
        <v>46061</v>
      </c>
      <c r="AE20305" s="6">
        <v>6</v>
      </c>
      <c r="AF20305" s="7"/>
      <c r="AG20305" s="6">
        <v>10</v>
      </c>
      <c r="AH20305" s="6">
        <v>0</v>
      </c>
      <c r="AI20305" s="6">
        <v>0</v>
      </c>
      <c r="AJ20305" s="7"/>
      <c r="AK20305" s="7" t="s">
        <v>2170</v>
      </c>
    </row>
    <row r="20306" spans="1:37" x14ac:dyDescent="0.25">
      <c r="A20306" s="7" t="s">
        <v>24566</v>
      </c>
      <c r="B20306" s="7" t="s">
        <v>1368</v>
      </c>
      <c r="C20306" s="7" t="s">
        <v>1960</v>
      </c>
      <c r="D20306" s="7" t="s">
        <v>563</v>
      </c>
      <c r="E20306" s="7" t="s">
        <v>1440</v>
      </c>
      <c r="F20306" s="7" t="s">
        <v>83</v>
      </c>
      <c r="G20306" s="7" t="s">
        <v>16918</v>
      </c>
      <c r="H20306" s="7" t="s">
        <v>7374</v>
      </c>
      <c r="I20306" s="7" t="s">
        <v>1370</v>
      </c>
      <c r="J20306" s="7" t="s">
        <v>1370</v>
      </c>
      <c r="K20306" s="7" t="s">
        <v>1373</v>
      </c>
      <c r="L20306" s="7" t="s">
        <v>1373</v>
      </c>
      <c r="M20306" s="7" t="s">
        <v>24567</v>
      </c>
      <c r="N20306" s="6">
        <v>0</v>
      </c>
      <c r="O20306" s="6">
        <v>0</v>
      </c>
      <c r="P20306" s="6">
        <v>0</v>
      </c>
      <c r="Q20306" s="6">
        <v>1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2</v>
      </c>
      <c r="Y20306" s="6">
        <v>18960</v>
      </c>
      <c r="Z20306" s="6">
        <v>994.4</v>
      </c>
      <c r="AA20306" s="7" t="s">
        <v>1986</v>
      </c>
      <c r="AB20306" s="7" t="s">
        <v>1987</v>
      </c>
      <c r="AC20306" s="6" t="s">
        <v>119</v>
      </c>
      <c r="AD20306" s="8">
        <v>46061</v>
      </c>
      <c r="AE20306" s="6">
        <v>6</v>
      </c>
      <c r="AF20306" s="7"/>
      <c r="AG20306" s="6">
        <v>1</v>
      </c>
      <c r="AH20306" s="6">
        <v>0</v>
      </c>
      <c r="AI20306" s="6">
        <v>0</v>
      </c>
      <c r="AJ20306" s="7"/>
      <c r="AK20306" s="7" t="s">
        <v>2170</v>
      </c>
    </row>
    <row r="20307" spans="1:37" x14ac:dyDescent="0.25">
      <c r="A20307" s="7" t="s">
        <v>24568</v>
      </c>
      <c r="B20307" s="7" t="s">
        <v>1368</v>
      </c>
      <c r="C20307" s="7" t="s">
        <v>13710</v>
      </c>
      <c r="D20307" s="7" t="s">
        <v>13711</v>
      </c>
      <c r="E20307" s="7" t="s">
        <v>3684</v>
      </c>
      <c r="F20307" s="7" t="s">
        <v>83</v>
      </c>
      <c r="G20307" s="7" t="s">
        <v>8801</v>
      </c>
      <c r="H20307" s="7" t="s">
        <v>4694</v>
      </c>
      <c r="I20307" s="7" t="s">
        <v>1370</v>
      </c>
      <c r="J20307" s="7" t="s">
        <v>1370</v>
      </c>
      <c r="K20307" s="7" t="s">
        <v>2906</v>
      </c>
      <c r="L20307" s="7" t="s">
        <v>2906</v>
      </c>
      <c r="M20307" s="7" t="s">
        <v>24569</v>
      </c>
      <c r="N20307" s="6">
        <v>17</v>
      </c>
      <c r="O20307" s="6">
        <v>0</v>
      </c>
      <c r="P20307" s="6">
        <v>0</v>
      </c>
      <c r="Q20307" s="6">
        <v>0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17</v>
      </c>
      <c r="Y20307" s="6">
        <v>499800</v>
      </c>
      <c r="Z20307" s="6">
        <v>1859.76</v>
      </c>
      <c r="AA20307" s="7" t="s">
        <v>1992</v>
      </c>
      <c r="AB20307" s="7" t="s">
        <v>1987</v>
      </c>
      <c r="AC20307" s="6" t="s">
        <v>1996</v>
      </c>
      <c r="AD20307" s="8">
        <v>46054</v>
      </c>
      <c r="AE20307" s="6">
        <v>5</v>
      </c>
      <c r="AF20307" s="7"/>
      <c r="AG20307" s="6">
        <v>17</v>
      </c>
      <c r="AH20307" s="6">
        <v>0</v>
      </c>
      <c r="AI20307" s="6">
        <v>0</v>
      </c>
      <c r="AJ20307" s="7"/>
      <c r="AK20307" s="7" t="s">
        <v>2907</v>
      </c>
    </row>
    <row r="20308" spans="1:37" x14ac:dyDescent="0.25">
      <c r="A20308" s="7" t="s">
        <v>24570</v>
      </c>
      <c r="B20308" s="7" t="s">
        <v>1368</v>
      </c>
      <c r="C20308" s="7" t="s">
        <v>1938</v>
      </c>
      <c r="D20308" s="7" t="s">
        <v>241</v>
      </c>
      <c r="E20308" s="7" t="s">
        <v>1430</v>
      </c>
      <c r="F20308" s="7" t="s">
        <v>83</v>
      </c>
      <c r="G20308" s="7" t="s">
        <v>23799</v>
      </c>
      <c r="H20308" s="7" t="s">
        <v>23800</v>
      </c>
      <c r="I20308" s="7" t="s">
        <v>1370</v>
      </c>
      <c r="J20308" s="7" t="s">
        <v>1370</v>
      </c>
      <c r="K20308" s="7" t="s">
        <v>1557</v>
      </c>
      <c r="L20308" s="7" t="s">
        <v>1557</v>
      </c>
      <c r="M20308" s="7" t="s">
        <v>16714</v>
      </c>
      <c r="N20308" s="6">
        <v>0</v>
      </c>
      <c r="O20308" s="6">
        <v>0</v>
      </c>
      <c r="P20308" s="6">
        <v>0</v>
      </c>
      <c r="Q20308" s="6">
        <v>7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14</v>
      </c>
      <c r="Y20308" s="6">
        <v>113400</v>
      </c>
      <c r="Z20308" s="6">
        <v>1246.9000000000001</v>
      </c>
      <c r="AA20308" s="7" t="s">
        <v>1992</v>
      </c>
      <c r="AB20308" s="7" t="s">
        <v>1987</v>
      </c>
      <c r="AC20308" s="6" t="s">
        <v>91</v>
      </c>
      <c r="AD20308" s="8">
        <v>46062</v>
      </c>
      <c r="AE20308" s="6">
        <v>6</v>
      </c>
      <c r="AF20308" s="7"/>
      <c r="AG20308" s="6">
        <v>7</v>
      </c>
      <c r="AH20308" s="6">
        <v>0</v>
      </c>
      <c r="AI20308" s="6">
        <v>0</v>
      </c>
      <c r="AJ20308" s="7"/>
      <c r="AK20308" s="7" t="s">
        <v>2187</v>
      </c>
    </row>
    <row r="20309" spans="1:37" x14ac:dyDescent="0.25">
      <c r="A20309" s="7" t="s">
        <v>24571</v>
      </c>
      <c r="B20309" s="7" t="s">
        <v>1413</v>
      </c>
      <c r="C20309" s="7" t="s">
        <v>9982</v>
      </c>
      <c r="D20309" s="7" t="s">
        <v>1964</v>
      </c>
      <c r="E20309" s="7" t="s">
        <v>2472</v>
      </c>
      <c r="F20309" s="7" t="s">
        <v>83</v>
      </c>
      <c r="G20309" s="7" t="s">
        <v>16919</v>
      </c>
      <c r="H20309" s="7" t="s">
        <v>16920</v>
      </c>
      <c r="I20309" s="7" t="s">
        <v>1370</v>
      </c>
      <c r="J20309" s="7" t="s">
        <v>1370</v>
      </c>
      <c r="K20309" s="7" t="s">
        <v>1428</v>
      </c>
      <c r="L20309" s="7" t="s">
        <v>1428</v>
      </c>
      <c r="M20309" s="7" t="s">
        <v>24572</v>
      </c>
      <c r="N20309" s="6">
        <v>0</v>
      </c>
      <c r="O20309" s="6">
        <v>0</v>
      </c>
      <c r="P20309" s="6">
        <v>0</v>
      </c>
      <c r="Q20309" s="6">
        <v>1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22200</v>
      </c>
      <c r="Z20309" s="6">
        <v>897.46</v>
      </c>
      <c r="AA20309" s="7" t="s">
        <v>1986</v>
      </c>
      <c r="AB20309" s="7" t="s">
        <v>1987</v>
      </c>
      <c r="AC20309" s="6" t="s">
        <v>72</v>
      </c>
      <c r="AD20309" s="8">
        <v>46066</v>
      </c>
      <c r="AE20309" s="6">
        <v>6</v>
      </c>
      <c r="AF20309" s="7"/>
      <c r="AG20309" s="6">
        <v>1</v>
      </c>
      <c r="AH20309" s="6">
        <v>0</v>
      </c>
      <c r="AI20309" s="6">
        <v>0</v>
      </c>
      <c r="AJ20309" s="7"/>
      <c r="AK20309" s="7" t="s">
        <v>2161</v>
      </c>
    </row>
    <row r="20310" spans="1:37" x14ac:dyDescent="0.25">
      <c r="A20310" s="7" t="s">
        <v>24573</v>
      </c>
      <c r="B20310" s="7" t="s">
        <v>1368</v>
      </c>
      <c r="C20310" s="7" t="s">
        <v>1962</v>
      </c>
      <c r="D20310" s="7" t="s">
        <v>83</v>
      </c>
      <c r="E20310" s="7" t="s">
        <v>1440</v>
      </c>
      <c r="F20310" s="7" t="s">
        <v>83</v>
      </c>
      <c r="G20310" s="7" t="s">
        <v>23799</v>
      </c>
      <c r="H20310" s="7" t="s">
        <v>23800</v>
      </c>
      <c r="I20310" s="7" t="s">
        <v>1370</v>
      </c>
      <c r="J20310" s="7" t="s">
        <v>1370</v>
      </c>
      <c r="K20310" s="7" t="s">
        <v>1376</v>
      </c>
      <c r="L20310" s="7" t="s">
        <v>1376</v>
      </c>
      <c r="M20310" s="7" t="s">
        <v>20263</v>
      </c>
      <c r="N20310" s="6">
        <v>0</v>
      </c>
      <c r="O20310" s="6">
        <v>0</v>
      </c>
      <c r="P20310" s="6">
        <v>0</v>
      </c>
      <c r="Q20310" s="6">
        <v>0</v>
      </c>
      <c r="R20310" s="6">
        <v>0</v>
      </c>
      <c r="S20310" s="6">
        <v>1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25729</v>
      </c>
      <c r="Z20310" s="6">
        <v>775.63</v>
      </c>
      <c r="AA20310" s="7" t="s">
        <v>1986</v>
      </c>
      <c r="AB20310" s="7" t="s">
        <v>1987</v>
      </c>
      <c r="AC20310" s="6" t="s">
        <v>91</v>
      </c>
      <c r="AD20310" s="8">
        <v>46062</v>
      </c>
      <c r="AE20310" s="6">
        <v>6</v>
      </c>
      <c r="AF20310" s="7"/>
      <c r="AG20310" s="6">
        <v>0</v>
      </c>
      <c r="AH20310" s="6">
        <v>1</v>
      </c>
      <c r="AI20310" s="6">
        <v>0</v>
      </c>
      <c r="AJ20310" s="7" t="s">
        <v>2006</v>
      </c>
      <c r="AK20310" s="7" t="s">
        <v>2171</v>
      </c>
    </row>
    <row r="20311" spans="1:37" x14ac:dyDescent="0.25">
      <c r="A20311" s="7" t="s">
        <v>24574</v>
      </c>
      <c r="B20311" s="7" t="s">
        <v>1368</v>
      </c>
      <c r="C20311" s="7" t="s">
        <v>1962</v>
      </c>
      <c r="D20311" s="7" t="s">
        <v>83</v>
      </c>
      <c r="E20311" s="7" t="s">
        <v>1440</v>
      </c>
      <c r="F20311" s="7" t="s">
        <v>83</v>
      </c>
      <c r="G20311" s="7" t="s">
        <v>23799</v>
      </c>
      <c r="H20311" s="7" t="s">
        <v>23800</v>
      </c>
      <c r="I20311" s="7" t="s">
        <v>1370</v>
      </c>
      <c r="J20311" s="7" t="s">
        <v>1370</v>
      </c>
      <c r="K20311" s="7" t="s">
        <v>1376</v>
      </c>
      <c r="L20311" s="7" t="s">
        <v>1376</v>
      </c>
      <c r="M20311" s="7" t="s">
        <v>20263</v>
      </c>
      <c r="N20311" s="6">
        <v>0</v>
      </c>
      <c r="O20311" s="6">
        <v>0</v>
      </c>
      <c r="P20311" s="6">
        <v>0</v>
      </c>
      <c r="Q20311" s="6">
        <v>0</v>
      </c>
      <c r="R20311" s="6">
        <v>0</v>
      </c>
      <c r="S20311" s="6">
        <v>1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25729</v>
      </c>
      <c r="Z20311" s="6">
        <v>775.63</v>
      </c>
      <c r="AA20311" s="7" t="s">
        <v>1986</v>
      </c>
      <c r="AB20311" s="7" t="s">
        <v>1987</v>
      </c>
      <c r="AC20311" s="6" t="s">
        <v>91</v>
      </c>
      <c r="AD20311" s="8">
        <v>46062</v>
      </c>
      <c r="AE20311" s="6">
        <v>6</v>
      </c>
      <c r="AF20311" s="7"/>
      <c r="AG20311" s="6">
        <v>0</v>
      </c>
      <c r="AH20311" s="6">
        <v>1</v>
      </c>
      <c r="AI20311" s="6">
        <v>0</v>
      </c>
      <c r="AJ20311" s="7" t="s">
        <v>2006</v>
      </c>
      <c r="AK20311" s="7" t="s">
        <v>2171</v>
      </c>
    </row>
    <row r="20312" spans="1:37" x14ac:dyDescent="0.25">
      <c r="A20312" s="7" t="s">
        <v>24575</v>
      </c>
      <c r="B20312" s="7" t="s">
        <v>1368</v>
      </c>
      <c r="C20312" s="7" t="s">
        <v>1833</v>
      </c>
      <c r="D20312" s="7" t="s">
        <v>241</v>
      </c>
      <c r="E20312" s="7" t="s">
        <v>1535</v>
      </c>
      <c r="F20312" s="7" t="s">
        <v>83</v>
      </c>
      <c r="G20312" s="7" t="s">
        <v>10298</v>
      </c>
      <c r="H20312" s="7" t="s">
        <v>10299</v>
      </c>
      <c r="I20312" s="7" t="s">
        <v>1370</v>
      </c>
      <c r="J20312" s="7" t="s">
        <v>1370</v>
      </c>
      <c r="K20312" s="7" t="s">
        <v>1651</v>
      </c>
      <c r="L20312" s="7" t="s">
        <v>1651</v>
      </c>
      <c r="M20312" s="7" t="s">
        <v>24576</v>
      </c>
      <c r="N20312" s="6">
        <v>1</v>
      </c>
      <c r="O20312" s="6">
        <v>0</v>
      </c>
      <c r="P20312" s="6">
        <v>0</v>
      </c>
      <c r="Q20312" s="6">
        <v>0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1</v>
      </c>
      <c r="Y20312" s="6">
        <v>12480</v>
      </c>
      <c r="Z20312" s="6">
        <v>1226.56</v>
      </c>
      <c r="AA20312" s="7" t="s">
        <v>1986</v>
      </c>
      <c r="AB20312" s="7" t="s">
        <v>1987</v>
      </c>
      <c r="AC20312" s="6" t="s">
        <v>2575</v>
      </c>
      <c r="AD20312" s="8">
        <v>46053</v>
      </c>
      <c r="AE20312" s="6">
        <v>4</v>
      </c>
      <c r="AF20312" s="7"/>
      <c r="AG20312" s="6">
        <v>1</v>
      </c>
      <c r="AH20312" s="6">
        <v>0</v>
      </c>
      <c r="AI20312" s="6">
        <v>0</v>
      </c>
      <c r="AJ20312" s="7"/>
      <c r="AK20312" s="7" t="s">
        <v>2155</v>
      </c>
    </row>
    <row r="20313" spans="1:37" x14ac:dyDescent="0.25">
      <c r="A20313" s="7" t="s">
        <v>24577</v>
      </c>
      <c r="B20313" s="7" t="s">
        <v>1368</v>
      </c>
      <c r="C20313" s="7" t="s">
        <v>13733</v>
      </c>
      <c r="D20313" s="7" t="s">
        <v>338</v>
      </c>
      <c r="E20313" s="7" t="s">
        <v>3048</v>
      </c>
      <c r="F20313" s="7" t="s">
        <v>83</v>
      </c>
      <c r="G20313" s="7" t="s">
        <v>8801</v>
      </c>
      <c r="H20313" s="7" t="s">
        <v>4694</v>
      </c>
      <c r="I20313" s="7" t="s">
        <v>1370</v>
      </c>
      <c r="J20313" s="7" t="s">
        <v>1370</v>
      </c>
      <c r="K20313" s="7" t="s">
        <v>2581</v>
      </c>
      <c r="L20313" s="7" t="s">
        <v>2581</v>
      </c>
      <c r="M20313" s="7" t="s">
        <v>1392</v>
      </c>
      <c r="N20313" s="6">
        <v>0</v>
      </c>
      <c r="O20313" s="6">
        <v>0</v>
      </c>
      <c r="P20313" s="6">
        <v>0</v>
      </c>
      <c r="Q20313" s="6">
        <v>2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4</v>
      </c>
      <c r="Y20313" s="6">
        <v>32400</v>
      </c>
      <c r="Z20313" s="6">
        <v>1562.71</v>
      </c>
      <c r="AA20313" s="7" t="s">
        <v>1992</v>
      </c>
      <c r="AB20313" s="7" t="s">
        <v>1987</v>
      </c>
      <c r="AC20313" s="6" t="s">
        <v>1996</v>
      </c>
      <c r="AD20313" s="8">
        <v>46054</v>
      </c>
      <c r="AE20313" s="6">
        <v>5</v>
      </c>
      <c r="AF20313" s="7"/>
      <c r="AG20313" s="6">
        <v>2</v>
      </c>
      <c r="AH20313" s="6">
        <v>0</v>
      </c>
      <c r="AI20313" s="6">
        <v>0</v>
      </c>
      <c r="AJ20313" s="7"/>
      <c r="AK20313" s="7" t="s">
        <v>2183</v>
      </c>
    </row>
    <row r="20314" spans="1:37" x14ac:dyDescent="0.25">
      <c r="A20314" s="7" t="s">
        <v>24578</v>
      </c>
      <c r="B20314" s="7" t="s">
        <v>1413</v>
      </c>
      <c r="C20314" s="7" t="s">
        <v>9982</v>
      </c>
      <c r="D20314" s="7" t="s">
        <v>1964</v>
      </c>
      <c r="E20314" s="7" t="s">
        <v>2472</v>
      </c>
      <c r="F20314" s="7" t="s">
        <v>83</v>
      </c>
      <c r="G20314" s="7" t="s">
        <v>16919</v>
      </c>
      <c r="H20314" s="7" t="s">
        <v>16920</v>
      </c>
      <c r="I20314" s="7" t="s">
        <v>1370</v>
      </c>
      <c r="J20314" s="7" t="s">
        <v>1370</v>
      </c>
      <c r="K20314" s="7" t="s">
        <v>1373</v>
      </c>
      <c r="L20314" s="7" t="s">
        <v>1373</v>
      </c>
      <c r="M20314" s="7" t="s">
        <v>9983</v>
      </c>
      <c r="N20314" s="6">
        <v>0</v>
      </c>
      <c r="O20314" s="6">
        <v>0</v>
      </c>
      <c r="P20314" s="6">
        <v>0</v>
      </c>
      <c r="Q20314" s="6">
        <v>1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27450</v>
      </c>
      <c r="Z20314" s="6">
        <v>979.91</v>
      </c>
      <c r="AA20314" s="7" t="s">
        <v>1986</v>
      </c>
      <c r="AB20314" s="7" t="s">
        <v>1987</v>
      </c>
      <c r="AC20314" s="6" t="s">
        <v>72</v>
      </c>
      <c r="AD20314" s="8">
        <v>46066</v>
      </c>
      <c r="AE20314" s="6">
        <v>6</v>
      </c>
      <c r="AF20314" s="7"/>
      <c r="AG20314" s="6">
        <v>1</v>
      </c>
      <c r="AH20314" s="6">
        <v>0</v>
      </c>
      <c r="AI20314" s="6">
        <v>0</v>
      </c>
      <c r="AJ20314" s="7"/>
      <c r="AK20314" s="7" t="s">
        <v>2170</v>
      </c>
    </row>
    <row r="20315" spans="1:37" x14ac:dyDescent="0.25">
      <c r="A20315" s="7" t="s">
        <v>24579</v>
      </c>
      <c r="B20315" s="7" t="s">
        <v>1413</v>
      </c>
      <c r="C20315" s="7" t="s">
        <v>9982</v>
      </c>
      <c r="D20315" s="7" t="s">
        <v>1964</v>
      </c>
      <c r="E20315" s="7" t="s">
        <v>2472</v>
      </c>
      <c r="F20315" s="7" t="s">
        <v>83</v>
      </c>
      <c r="G20315" s="7" t="s">
        <v>16919</v>
      </c>
      <c r="H20315" s="7" t="s">
        <v>16920</v>
      </c>
      <c r="I20315" s="7" t="s">
        <v>1370</v>
      </c>
      <c r="J20315" s="7" t="s">
        <v>1370</v>
      </c>
      <c r="K20315" s="7" t="s">
        <v>1373</v>
      </c>
      <c r="L20315" s="7" t="s">
        <v>1373</v>
      </c>
      <c r="M20315" s="7" t="s">
        <v>9983</v>
      </c>
      <c r="N20315" s="6">
        <v>1</v>
      </c>
      <c r="O20315" s="6">
        <v>0</v>
      </c>
      <c r="P20315" s="6">
        <v>0</v>
      </c>
      <c r="Q20315" s="6">
        <v>0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1</v>
      </c>
      <c r="Y20315" s="6">
        <v>23730</v>
      </c>
      <c r="Z20315" s="6">
        <v>1153.93</v>
      </c>
      <c r="AA20315" s="7" t="s">
        <v>1986</v>
      </c>
      <c r="AB20315" s="7" t="s">
        <v>1987</v>
      </c>
      <c r="AC20315" s="6" t="s">
        <v>72</v>
      </c>
      <c r="AD20315" s="8">
        <v>46066</v>
      </c>
      <c r="AE20315" s="6">
        <v>6</v>
      </c>
      <c r="AF20315" s="7"/>
      <c r="AG20315" s="6">
        <v>1</v>
      </c>
      <c r="AH20315" s="6">
        <v>0</v>
      </c>
      <c r="AI20315" s="6">
        <v>0</v>
      </c>
      <c r="AJ20315" s="7"/>
      <c r="AK20315" s="7" t="s">
        <v>2170</v>
      </c>
    </row>
    <row r="20316" spans="1:37" x14ac:dyDescent="0.25">
      <c r="A20316" s="7" t="s">
        <v>24580</v>
      </c>
      <c r="B20316" s="7" t="s">
        <v>1368</v>
      </c>
      <c r="C20316" s="7" t="s">
        <v>1963</v>
      </c>
      <c r="D20316" s="7" t="s">
        <v>287</v>
      </c>
      <c r="E20316" s="7" t="s">
        <v>2089</v>
      </c>
      <c r="F20316" s="7" t="s">
        <v>83</v>
      </c>
      <c r="G20316" s="7" t="s">
        <v>9024</v>
      </c>
      <c r="H20316" s="7" t="s">
        <v>9025</v>
      </c>
      <c r="I20316" s="7" t="s">
        <v>1370</v>
      </c>
      <c r="J20316" s="7" t="s">
        <v>1370</v>
      </c>
      <c r="K20316" s="7" t="s">
        <v>1506</v>
      </c>
      <c r="L20316" s="7" t="s">
        <v>1506</v>
      </c>
      <c r="M20316" s="7" t="s">
        <v>24581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15965</v>
      </c>
      <c r="Z20316" s="6">
        <v>910.66</v>
      </c>
      <c r="AA20316" s="7" t="s">
        <v>1986</v>
      </c>
      <c r="AB20316" s="7" t="s">
        <v>1987</v>
      </c>
      <c r="AC20316" s="6" t="s">
        <v>72</v>
      </c>
      <c r="AD20316" s="8">
        <v>46055</v>
      </c>
      <c r="AE20316" s="6">
        <v>5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72</v>
      </c>
    </row>
    <row r="20317" spans="1:37" x14ac:dyDescent="0.25">
      <c r="A20317" s="7" t="s">
        <v>24582</v>
      </c>
      <c r="B20317" s="7" t="s">
        <v>1368</v>
      </c>
      <c r="C20317" s="7" t="s">
        <v>1962</v>
      </c>
      <c r="D20317" s="7" t="s">
        <v>83</v>
      </c>
      <c r="E20317" s="7" t="s">
        <v>1440</v>
      </c>
      <c r="F20317" s="7" t="s">
        <v>83</v>
      </c>
      <c r="G20317" s="7" t="s">
        <v>23799</v>
      </c>
      <c r="H20317" s="7" t="s">
        <v>23800</v>
      </c>
      <c r="I20317" s="7" t="s">
        <v>1370</v>
      </c>
      <c r="J20317" s="7" t="s">
        <v>1370</v>
      </c>
      <c r="K20317" s="7" t="s">
        <v>1376</v>
      </c>
      <c r="L20317" s="7" t="s">
        <v>1376</v>
      </c>
      <c r="M20317" s="7" t="s">
        <v>7023</v>
      </c>
      <c r="N20317" s="6">
        <v>0</v>
      </c>
      <c r="O20317" s="6">
        <v>0</v>
      </c>
      <c r="P20317" s="6">
        <v>0</v>
      </c>
      <c r="Q20317" s="6">
        <v>0</v>
      </c>
      <c r="R20317" s="6">
        <v>0</v>
      </c>
      <c r="S20317" s="6">
        <v>1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24760</v>
      </c>
      <c r="Z20317" s="6">
        <v>775.63</v>
      </c>
      <c r="AA20317" s="7" t="s">
        <v>1986</v>
      </c>
      <c r="AB20317" s="7" t="s">
        <v>1987</v>
      </c>
      <c r="AC20317" s="6" t="s">
        <v>91</v>
      </c>
      <c r="AD20317" s="8">
        <v>46062</v>
      </c>
      <c r="AE20317" s="6">
        <v>6</v>
      </c>
      <c r="AF20317" s="7"/>
      <c r="AG20317" s="6">
        <v>0</v>
      </c>
      <c r="AH20317" s="6">
        <v>1</v>
      </c>
      <c r="AI20317" s="6">
        <v>0</v>
      </c>
      <c r="AJ20317" s="7" t="s">
        <v>2006</v>
      </c>
      <c r="AK20317" s="7" t="s">
        <v>2171</v>
      </c>
    </row>
    <row r="20318" spans="1:37" x14ac:dyDescent="0.25">
      <c r="A20318" s="7" t="s">
        <v>24583</v>
      </c>
      <c r="B20318" s="7" t="s">
        <v>1368</v>
      </c>
      <c r="C20318" s="7" t="s">
        <v>1962</v>
      </c>
      <c r="D20318" s="7" t="s">
        <v>83</v>
      </c>
      <c r="E20318" s="7" t="s">
        <v>1440</v>
      </c>
      <c r="F20318" s="7" t="s">
        <v>83</v>
      </c>
      <c r="G20318" s="7" t="s">
        <v>23799</v>
      </c>
      <c r="H20318" s="7" t="s">
        <v>23800</v>
      </c>
      <c r="I20318" s="7" t="s">
        <v>1370</v>
      </c>
      <c r="J20318" s="7" t="s">
        <v>1370</v>
      </c>
      <c r="K20318" s="7" t="s">
        <v>1376</v>
      </c>
      <c r="L20318" s="7" t="s">
        <v>1376</v>
      </c>
      <c r="M20318" s="7" t="s">
        <v>20272</v>
      </c>
      <c r="N20318" s="6">
        <v>0</v>
      </c>
      <c r="O20318" s="6">
        <v>0</v>
      </c>
      <c r="P20318" s="6">
        <v>0</v>
      </c>
      <c r="Q20318" s="6">
        <v>0</v>
      </c>
      <c r="R20318" s="6">
        <v>0</v>
      </c>
      <c r="S20318" s="6">
        <v>1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21910</v>
      </c>
      <c r="Z20318" s="6">
        <v>775.63</v>
      </c>
      <c r="AA20318" s="7" t="s">
        <v>1986</v>
      </c>
      <c r="AB20318" s="7" t="s">
        <v>1987</v>
      </c>
      <c r="AC20318" s="6" t="s">
        <v>91</v>
      </c>
      <c r="AD20318" s="8">
        <v>46062</v>
      </c>
      <c r="AE20318" s="6">
        <v>6</v>
      </c>
      <c r="AF20318" s="7"/>
      <c r="AG20318" s="6">
        <v>0</v>
      </c>
      <c r="AH20318" s="6">
        <v>1</v>
      </c>
      <c r="AI20318" s="6">
        <v>0</v>
      </c>
      <c r="AJ20318" s="7" t="s">
        <v>2006</v>
      </c>
      <c r="AK20318" s="7" t="s">
        <v>2171</v>
      </c>
    </row>
    <row r="20319" spans="1:37" x14ac:dyDescent="0.25">
      <c r="A20319" s="7" t="s">
        <v>24584</v>
      </c>
      <c r="B20319" s="7" t="s">
        <v>1368</v>
      </c>
      <c r="C20319" s="7" t="s">
        <v>1962</v>
      </c>
      <c r="D20319" s="7" t="s">
        <v>83</v>
      </c>
      <c r="E20319" s="7" t="s">
        <v>1440</v>
      </c>
      <c r="F20319" s="7" t="s">
        <v>83</v>
      </c>
      <c r="G20319" s="7" t="s">
        <v>16919</v>
      </c>
      <c r="H20319" s="7" t="s">
        <v>16920</v>
      </c>
      <c r="I20319" s="7" t="s">
        <v>1370</v>
      </c>
      <c r="J20319" s="7" t="s">
        <v>1370</v>
      </c>
      <c r="K20319" s="7" t="s">
        <v>1376</v>
      </c>
      <c r="L20319" s="7" t="s">
        <v>1376</v>
      </c>
      <c r="M20319" s="7" t="s">
        <v>20263</v>
      </c>
      <c r="N20319" s="6">
        <v>0</v>
      </c>
      <c r="O20319" s="6">
        <v>0</v>
      </c>
      <c r="P20319" s="6">
        <v>0</v>
      </c>
      <c r="Q20319" s="6">
        <v>0</v>
      </c>
      <c r="R20319" s="6">
        <v>0</v>
      </c>
      <c r="S20319" s="6">
        <v>1</v>
      </c>
      <c r="T20319" s="6">
        <v>0</v>
      </c>
      <c r="U20319" s="6">
        <v>0</v>
      </c>
      <c r="V20319" s="6">
        <v>0</v>
      </c>
      <c r="W20319" s="6">
        <v>0</v>
      </c>
      <c r="X20319" s="6">
        <v>2</v>
      </c>
      <c r="Y20319" s="6">
        <v>25729</v>
      </c>
      <c r="Z20319" s="6">
        <v>784.77</v>
      </c>
      <c r="AA20319" s="7" t="s">
        <v>1986</v>
      </c>
      <c r="AB20319" s="7" t="s">
        <v>1987</v>
      </c>
      <c r="AC20319" s="6" t="s">
        <v>72</v>
      </c>
      <c r="AD20319" s="8">
        <v>46066</v>
      </c>
      <c r="AE20319" s="6">
        <v>6</v>
      </c>
      <c r="AF20319" s="7"/>
      <c r="AG20319" s="6">
        <v>0</v>
      </c>
      <c r="AH20319" s="6">
        <v>1</v>
      </c>
      <c r="AI20319" s="6">
        <v>0</v>
      </c>
      <c r="AJ20319" s="7" t="s">
        <v>2006</v>
      </c>
      <c r="AK20319" s="7" t="s">
        <v>2171</v>
      </c>
    </row>
    <row r="20320" spans="1:37" x14ac:dyDescent="0.25">
      <c r="A20320" s="7" t="s">
        <v>24585</v>
      </c>
      <c r="B20320" s="7" t="s">
        <v>1368</v>
      </c>
      <c r="C20320" s="7" t="s">
        <v>1962</v>
      </c>
      <c r="D20320" s="7" t="s">
        <v>83</v>
      </c>
      <c r="E20320" s="7" t="s">
        <v>1440</v>
      </c>
      <c r="F20320" s="7" t="s">
        <v>83</v>
      </c>
      <c r="G20320" s="7" t="s">
        <v>16919</v>
      </c>
      <c r="H20320" s="7" t="s">
        <v>16920</v>
      </c>
      <c r="I20320" s="7" t="s">
        <v>1370</v>
      </c>
      <c r="J20320" s="7" t="s">
        <v>1370</v>
      </c>
      <c r="K20320" s="7" t="s">
        <v>1376</v>
      </c>
      <c r="L20320" s="7" t="s">
        <v>1376</v>
      </c>
      <c r="M20320" s="7" t="s">
        <v>7023</v>
      </c>
      <c r="N20320" s="6">
        <v>0</v>
      </c>
      <c r="O20320" s="6">
        <v>0</v>
      </c>
      <c r="P20320" s="6">
        <v>0</v>
      </c>
      <c r="Q20320" s="6">
        <v>0</v>
      </c>
      <c r="R20320" s="6">
        <v>0</v>
      </c>
      <c r="S20320" s="6">
        <v>1</v>
      </c>
      <c r="T20320" s="6">
        <v>0</v>
      </c>
      <c r="U20320" s="6">
        <v>0</v>
      </c>
      <c r="V20320" s="6">
        <v>0</v>
      </c>
      <c r="W20320" s="6">
        <v>0</v>
      </c>
      <c r="X20320" s="6">
        <v>2</v>
      </c>
      <c r="Y20320" s="6">
        <v>24760</v>
      </c>
      <c r="Z20320" s="6">
        <v>784.77</v>
      </c>
      <c r="AA20320" s="7" t="s">
        <v>1986</v>
      </c>
      <c r="AB20320" s="7" t="s">
        <v>1987</v>
      </c>
      <c r="AC20320" s="6" t="s">
        <v>72</v>
      </c>
      <c r="AD20320" s="8">
        <v>46066</v>
      </c>
      <c r="AE20320" s="6">
        <v>6</v>
      </c>
      <c r="AF20320" s="7"/>
      <c r="AG20320" s="6">
        <v>0</v>
      </c>
      <c r="AH20320" s="6">
        <v>1</v>
      </c>
      <c r="AI20320" s="6">
        <v>0</v>
      </c>
      <c r="AJ20320" s="7" t="s">
        <v>2006</v>
      </c>
      <c r="AK20320" s="7" t="s">
        <v>2171</v>
      </c>
    </row>
    <row r="20321" spans="1:37" x14ac:dyDescent="0.25">
      <c r="A20321" s="7" t="s">
        <v>24586</v>
      </c>
      <c r="B20321" s="7" t="s">
        <v>1368</v>
      </c>
      <c r="C20321" s="7" t="s">
        <v>1962</v>
      </c>
      <c r="D20321" s="7" t="s">
        <v>83</v>
      </c>
      <c r="E20321" s="7" t="s">
        <v>1440</v>
      </c>
      <c r="F20321" s="7" t="s">
        <v>83</v>
      </c>
      <c r="G20321" s="7" t="s">
        <v>23799</v>
      </c>
      <c r="H20321" s="7" t="s">
        <v>23800</v>
      </c>
      <c r="I20321" s="7" t="s">
        <v>1370</v>
      </c>
      <c r="J20321" s="7" t="s">
        <v>1370</v>
      </c>
      <c r="K20321" s="7" t="s">
        <v>1376</v>
      </c>
      <c r="L20321" s="7" t="s">
        <v>1376</v>
      </c>
      <c r="M20321" s="7" t="s">
        <v>7023</v>
      </c>
      <c r="N20321" s="6">
        <v>0</v>
      </c>
      <c r="O20321" s="6">
        <v>0</v>
      </c>
      <c r="P20321" s="6">
        <v>0</v>
      </c>
      <c r="Q20321" s="6">
        <v>0</v>
      </c>
      <c r="R20321" s="6">
        <v>0</v>
      </c>
      <c r="S20321" s="6">
        <v>1</v>
      </c>
      <c r="T20321" s="6">
        <v>0</v>
      </c>
      <c r="U20321" s="6">
        <v>0</v>
      </c>
      <c r="V20321" s="6">
        <v>0</v>
      </c>
      <c r="W20321" s="6">
        <v>0</v>
      </c>
      <c r="X20321" s="6">
        <v>2</v>
      </c>
      <c r="Y20321" s="6">
        <v>24760</v>
      </c>
      <c r="Z20321" s="6">
        <v>775.63</v>
      </c>
      <c r="AA20321" s="7" t="s">
        <v>1986</v>
      </c>
      <c r="AB20321" s="7" t="s">
        <v>1987</v>
      </c>
      <c r="AC20321" s="6" t="s">
        <v>91</v>
      </c>
      <c r="AD20321" s="8">
        <v>46062</v>
      </c>
      <c r="AE20321" s="6">
        <v>6</v>
      </c>
      <c r="AF20321" s="7"/>
      <c r="AG20321" s="6">
        <v>0</v>
      </c>
      <c r="AH20321" s="6">
        <v>1</v>
      </c>
      <c r="AI20321" s="6">
        <v>0</v>
      </c>
      <c r="AJ20321" s="7" t="s">
        <v>2006</v>
      </c>
      <c r="AK20321" s="7" t="s">
        <v>2171</v>
      </c>
    </row>
    <row r="20322" spans="1:37" x14ac:dyDescent="0.25">
      <c r="A20322" s="7" t="s">
        <v>24587</v>
      </c>
      <c r="B20322" s="7" t="s">
        <v>1368</v>
      </c>
      <c r="C20322" s="7" t="s">
        <v>1962</v>
      </c>
      <c r="D20322" s="7" t="s">
        <v>83</v>
      </c>
      <c r="E20322" s="7" t="s">
        <v>1440</v>
      </c>
      <c r="F20322" s="7" t="s">
        <v>83</v>
      </c>
      <c r="G20322" s="7" t="s">
        <v>16919</v>
      </c>
      <c r="H20322" s="7" t="s">
        <v>16920</v>
      </c>
      <c r="I20322" s="7" t="s">
        <v>1370</v>
      </c>
      <c r="J20322" s="7" t="s">
        <v>1370</v>
      </c>
      <c r="K20322" s="7" t="s">
        <v>1376</v>
      </c>
      <c r="L20322" s="7" t="s">
        <v>1376</v>
      </c>
      <c r="M20322" s="7" t="s">
        <v>7023</v>
      </c>
      <c r="N20322" s="6">
        <v>0</v>
      </c>
      <c r="O20322" s="6">
        <v>0</v>
      </c>
      <c r="P20322" s="6">
        <v>0</v>
      </c>
      <c r="Q20322" s="6">
        <v>0</v>
      </c>
      <c r="R20322" s="6">
        <v>0</v>
      </c>
      <c r="S20322" s="6">
        <v>1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24760</v>
      </c>
      <c r="Z20322" s="6">
        <v>784.77</v>
      </c>
      <c r="AA20322" s="7" t="s">
        <v>1986</v>
      </c>
      <c r="AB20322" s="7" t="s">
        <v>1987</v>
      </c>
      <c r="AC20322" s="6" t="s">
        <v>72</v>
      </c>
      <c r="AD20322" s="8">
        <v>46066</v>
      </c>
      <c r="AE20322" s="6">
        <v>6</v>
      </c>
      <c r="AF20322" s="7"/>
      <c r="AG20322" s="6">
        <v>0</v>
      </c>
      <c r="AH20322" s="6">
        <v>1</v>
      </c>
      <c r="AI20322" s="6">
        <v>0</v>
      </c>
      <c r="AJ20322" s="7" t="s">
        <v>2006</v>
      </c>
      <c r="AK20322" s="7" t="s">
        <v>2171</v>
      </c>
    </row>
    <row r="20323" spans="1:37" x14ac:dyDescent="0.25">
      <c r="A20323" s="7" t="s">
        <v>24588</v>
      </c>
      <c r="B20323" s="7" t="s">
        <v>1368</v>
      </c>
      <c r="C20323" s="7" t="s">
        <v>1962</v>
      </c>
      <c r="D20323" s="7" t="s">
        <v>83</v>
      </c>
      <c r="E20323" s="7" t="s">
        <v>1440</v>
      </c>
      <c r="F20323" s="7" t="s">
        <v>83</v>
      </c>
      <c r="G20323" s="7" t="s">
        <v>16919</v>
      </c>
      <c r="H20323" s="7" t="s">
        <v>16920</v>
      </c>
      <c r="I20323" s="7" t="s">
        <v>1370</v>
      </c>
      <c r="J20323" s="7" t="s">
        <v>1370</v>
      </c>
      <c r="K20323" s="7" t="s">
        <v>1376</v>
      </c>
      <c r="L20323" s="7" t="s">
        <v>1376</v>
      </c>
      <c r="M20323" s="7" t="s">
        <v>20263</v>
      </c>
      <c r="N20323" s="6">
        <v>0</v>
      </c>
      <c r="O20323" s="6">
        <v>0</v>
      </c>
      <c r="P20323" s="6">
        <v>0</v>
      </c>
      <c r="Q20323" s="6">
        <v>0</v>
      </c>
      <c r="R20323" s="6">
        <v>0</v>
      </c>
      <c r="S20323" s="6">
        <v>1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25729</v>
      </c>
      <c r="Z20323" s="6">
        <v>784.77</v>
      </c>
      <c r="AA20323" s="7" t="s">
        <v>1986</v>
      </c>
      <c r="AB20323" s="7" t="s">
        <v>1987</v>
      </c>
      <c r="AC20323" s="6" t="s">
        <v>72</v>
      </c>
      <c r="AD20323" s="8">
        <v>46066</v>
      </c>
      <c r="AE20323" s="6">
        <v>6</v>
      </c>
      <c r="AF20323" s="7"/>
      <c r="AG20323" s="6">
        <v>0</v>
      </c>
      <c r="AH20323" s="6">
        <v>1</v>
      </c>
      <c r="AI20323" s="6">
        <v>0</v>
      </c>
      <c r="AJ20323" s="7" t="s">
        <v>2006</v>
      </c>
      <c r="AK20323" s="7" t="s">
        <v>2171</v>
      </c>
    </row>
    <row r="20324" spans="1:37" x14ac:dyDescent="0.25">
      <c r="A20324" s="7" t="s">
        <v>24589</v>
      </c>
      <c r="B20324" s="7" t="s">
        <v>1368</v>
      </c>
      <c r="C20324" s="7" t="s">
        <v>1962</v>
      </c>
      <c r="D20324" s="7" t="s">
        <v>83</v>
      </c>
      <c r="E20324" s="7" t="s">
        <v>1440</v>
      </c>
      <c r="F20324" s="7" t="s">
        <v>83</v>
      </c>
      <c r="G20324" s="7" t="s">
        <v>16919</v>
      </c>
      <c r="H20324" s="7" t="s">
        <v>16920</v>
      </c>
      <c r="I20324" s="7" t="s">
        <v>1370</v>
      </c>
      <c r="J20324" s="7" t="s">
        <v>1370</v>
      </c>
      <c r="K20324" s="7" t="s">
        <v>1376</v>
      </c>
      <c r="L20324" s="7" t="s">
        <v>1376</v>
      </c>
      <c r="M20324" s="7" t="s">
        <v>20272</v>
      </c>
      <c r="N20324" s="6">
        <v>0</v>
      </c>
      <c r="O20324" s="6">
        <v>0</v>
      </c>
      <c r="P20324" s="6">
        <v>0</v>
      </c>
      <c r="Q20324" s="6">
        <v>0</v>
      </c>
      <c r="R20324" s="6">
        <v>0</v>
      </c>
      <c r="S20324" s="6">
        <v>1</v>
      </c>
      <c r="T20324" s="6">
        <v>0</v>
      </c>
      <c r="U20324" s="6">
        <v>0</v>
      </c>
      <c r="V20324" s="6">
        <v>0</v>
      </c>
      <c r="W20324" s="6">
        <v>0</v>
      </c>
      <c r="X20324" s="6">
        <v>2</v>
      </c>
      <c r="Y20324" s="6">
        <v>21910</v>
      </c>
      <c r="Z20324" s="6">
        <v>784.77</v>
      </c>
      <c r="AA20324" s="7" t="s">
        <v>1986</v>
      </c>
      <c r="AB20324" s="7" t="s">
        <v>1987</v>
      </c>
      <c r="AC20324" s="6" t="s">
        <v>72</v>
      </c>
      <c r="AD20324" s="8">
        <v>46066</v>
      </c>
      <c r="AE20324" s="6">
        <v>6</v>
      </c>
      <c r="AF20324" s="7"/>
      <c r="AG20324" s="6">
        <v>0</v>
      </c>
      <c r="AH20324" s="6">
        <v>1</v>
      </c>
      <c r="AI20324" s="6">
        <v>0</v>
      </c>
      <c r="AJ20324" s="7" t="s">
        <v>2006</v>
      </c>
      <c r="AK20324" s="7" t="s">
        <v>2171</v>
      </c>
    </row>
    <row r="20325" spans="1:37" x14ac:dyDescent="0.25">
      <c r="A20325" s="7" t="s">
        <v>27766</v>
      </c>
      <c r="B20325" s="7" t="s">
        <v>1368</v>
      </c>
      <c r="C20325" s="7" t="s">
        <v>7113</v>
      </c>
      <c r="D20325" s="7" t="s">
        <v>4255</v>
      </c>
      <c r="E20325" s="7" t="s">
        <v>21908</v>
      </c>
      <c r="F20325" s="7" t="s">
        <v>83</v>
      </c>
      <c r="G20325" s="7" t="s">
        <v>7030</v>
      </c>
      <c r="H20325" s="7" t="s">
        <v>24826</v>
      </c>
      <c r="I20325" s="7" t="s">
        <v>1370</v>
      </c>
      <c r="J20325" s="7" t="s">
        <v>1370</v>
      </c>
      <c r="K20325" s="7" t="s">
        <v>1691</v>
      </c>
      <c r="L20325" s="7" t="s">
        <v>1691</v>
      </c>
      <c r="M20325" s="7" t="s">
        <v>27767</v>
      </c>
      <c r="N20325" s="6">
        <v>1</v>
      </c>
      <c r="O20325" s="6">
        <v>0</v>
      </c>
      <c r="P20325" s="6">
        <v>0</v>
      </c>
      <c r="Q20325" s="6">
        <v>0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1</v>
      </c>
      <c r="Y20325" s="6">
        <v>4327</v>
      </c>
      <c r="Z20325" s="6">
        <v>1125.49</v>
      </c>
      <c r="AA20325" s="7" t="s">
        <v>1986</v>
      </c>
      <c r="AB20325" s="7" t="s">
        <v>1987</v>
      </c>
      <c r="AC20325" s="6" t="s">
        <v>2774</v>
      </c>
      <c r="AD20325" s="8">
        <v>46074</v>
      </c>
      <c r="AE20325" s="6">
        <v>7</v>
      </c>
      <c r="AF20325" s="7"/>
      <c r="AG20325" s="6">
        <v>1</v>
      </c>
      <c r="AH20325" s="6">
        <v>0</v>
      </c>
      <c r="AI20325" s="6">
        <v>0</v>
      </c>
      <c r="AJ20325" s="7"/>
      <c r="AK20325" s="7" t="s">
        <v>2156</v>
      </c>
    </row>
    <row r="20326" spans="1:37" x14ac:dyDescent="0.25">
      <c r="A20326" s="7" t="s">
        <v>24590</v>
      </c>
      <c r="B20326" s="7" t="s">
        <v>1368</v>
      </c>
      <c r="C20326" s="7" t="s">
        <v>347</v>
      </c>
      <c r="D20326" s="7" t="s">
        <v>241</v>
      </c>
      <c r="E20326" s="7" t="s">
        <v>1458</v>
      </c>
      <c r="F20326" s="7" t="s">
        <v>83</v>
      </c>
      <c r="G20326" s="7" t="s">
        <v>12850</v>
      </c>
      <c r="H20326" s="7" t="s">
        <v>12851</v>
      </c>
      <c r="I20326" s="7" t="s">
        <v>1370</v>
      </c>
      <c r="J20326" s="7" t="s">
        <v>1370</v>
      </c>
      <c r="K20326" s="7" t="s">
        <v>1784</v>
      </c>
      <c r="L20326" s="7" t="s">
        <v>1784</v>
      </c>
      <c r="M20326" s="7" t="s">
        <v>24591</v>
      </c>
      <c r="N20326" s="6">
        <v>0</v>
      </c>
      <c r="O20326" s="6">
        <v>0</v>
      </c>
      <c r="P20326" s="6">
        <v>0</v>
      </c>
      <c r="Q20326" s="6">
        <v>1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2</v>
      </c>
      <c r="Y20326" s="6">
        <v>32660</v>
      </c>
      <c r="Z20326" s="6">
        <v>890.53</v>
      </c>
      <c r="AA20326" s="7" t="s">
        <v>67</v>
      </c>
      <c r="AB20326" s="7" t="s">
        <v>1990</v>
      </c>
      <c r="AC20326" s="6" t="s">
        <v>2950</v>
      </c>
      <c r="AD20326" s="8">
        <v>46055</v>
      </c>
      <c r="AE20326" s="6">
        <v>5</v>
      </c>
      <c r="AF20326" s="7"/>
      <c r="AG20326" s="6">
        <v>1</v>
      </c>
      <c r="AH20326" s="6">
        <v>0</v>
      </c>
      <c r="AI20326" s="6">
        <v>0</v>
      </c>
      <c r="AJ20326" s="7"/>
      <c r="AK20326" s="7" t="s">
        <v>2173</v>
      </c>
    </row>
    <row r="20327" spans="1:37" x14ac:dyDescent="0.25">
      <c r="A20327" s="7" t="s">
        <v>24592</v>
      </c>
      <c r="B20327" s="7" t="s">
        <v>1368</v>
      </c>
      <c r="C20327" s="7" t="s">
        <v>1962</v>
      </c>
      <c r="D20327" s="7" t="s">
        <v>83</v>
      </c>
      <c r="E20327" s="7" t="s">
        <v>1440</v>
      </c>
      <c r="F20327" s="7" t="s">
        <v>83</v>
      </c>
      <c r="G20327" s="7" t="s">
        <v>9024</v>
      </c>
      <c r="H20327" s="7" t="s">
        <v>9025</v>
      </c>
      <c r="I20327" s="7" t="s">
        <v>1370</v>
      </c>
      <c r="J20327" s="7" t="s">
        <v>1370</v>
      </c>
      <c r="K20327" s="7" t="s">
        <v>1376</v>
      </c>
      <c r="L20327" s="7" t="s">
        <v>1376</v>
      </c>
      <c r="M20327" s="7" t="s">
        <v>24593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6910</v>
      </c>
      <c r="Z20327" s="6">
        <v>1117.3900000000001</v>
      </c>
      <c r="AA20327" s="7" t="s">
        <v>1986</v>
      </c>
      <c r="AB20327" s="7" t="s">
        <v>1987</v>
      </c>
      <c r="AC20327" s="6" t="s">
        <v>72</v>
      </c>
      <c r="AD20327" s="8">
        <v>46055</v>
      </c>
      <c r="AE20327" s="6">
        <v>5</v>
      </c>
      <c r="AF20327" s="7"/>
      <c r="AG20327" s="6">
        <v>1</v>
      </c>
      <c r="AH20327" s="6">
        <v>0</v>
      </c>
      <c r="AI20327" s="6">
        <v>0</v>
      </c>
      <c r="AJ20327" s="7"/>
      <c r="AK20327" s="7" t="s">
        <v>2171</v>
      </c>
    </row>
    <row r="20328" spans="1:37" x14ac:dyDescent="0.25">
      <c r="A20328" s="7" t="s">
        <v>24594</v>
      </c>
      <c r="B20328" s="7" t="s">
        <v>1368</v>
      </c>
      <c r="C20328" s="7" t="s">
        <v>1967</v>
      </c>
      <c r="D20328" s="7" t="s">
        <v>1968</v>
      </c>
      <c r="E20328" s="7" t="s">
        <v>4679</v>
      </c>
      <c r="F20328" s="7" t="s">
        <v>83</v>
      </c>
      <c r="G20328" s="7" t="s">
        <v>9024</v>
      </c>
      <c r="H20328" s="7" t="s">
        <v>9025</v>
      </c>
      <c r="I20328" s="7" t="s">
        <v>1370</v>
      </c>
      <c r="J20328" s="7" t="s">
        <v>1370</v>
      </c>
      <c r="K20328" s="7" t="s">
        <v>1373</v>
      </c>
      <c r="L20328" s="7" t="s">
        <v>1373</v>
      </c>
      <c r="M20328" s="7" t="s">
        <v>24595</v>
      </c>
      <c r="N20328" s="6">
        <v>0</v>
      </c>
      <c r="O20328" s="6">
        <v>0</v>
      </c>
      <c r="P20328" s="6">
        <v>0</v>
      </c>
      <c r="Q20328" s="6">
        <v>1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2</v>
      </c>
      <c r="Y20328" s="6">
        <v>12200</v>
      </c>
      <c r="Z20328" s="6">
        <v>1172.1400000000001</v>
      </c>
      <c r="AA20328" s="7" t="s">
        <v>1986</v>
      </c>
      <c r="AB20328" s="7" t="s">
        <v>1987</v>
      </c>
      <c r="AC20328" s="6" t="s">
        <v>72</v>
      </c>
      <c r="AD20328" s="8">
        <v>46055</v>
      </c>
      <c r="AE20328" s="6">
        <v>5</v>
      </c>
      <c r="AF20328" s="7"/>
      <c r="AG20328" s="6">
        <v>1</v>
      </c>
      <c r="AH20328" s="6">
        <v>0</v>
      </c>
      <c r="AI20328" s="6">
        <v>0</v>
      </c>
      <c r="AJ20328" s="7"/>
      <c r="AK20328" s="7" t="s">
        <v>2170</v>
      </c>
    </row>
    <row r="20329" spans="1:37" x14ac:dyDescent="0.25">
      <c r="A20329" s="7" t="s">
        <v>24596</v>
      </c>
      <c r="B20329" s="7" t="s">
        <v>1368</v>
      </c>
      <c r="C20329" s="7" t="s">
        <v>1962</v>
      </c>
      <c r="D20329" s="7" t="s">
        <v>83</v>
      </c>
      <c r="E20329" s="7" t="s">
        <v>1440</v>
      </c>
      <c r="F20329" s="7" t="s">
        <v>83</v>
      </c>
      <c r="G20329" s="7" t="s">
        <v>9024</v>
      </c>
      <c r="H20329" s="7" t="s">
        <v>9025</v>
      </c>
      <c r="I20329" s="7" t="s">
        <v>1370</v>
      </c>
      <c r="J20329" s="7" t="s">
        <v>1370</v>
      </c>
      <c r="K20329" s="7" t="s">
        <v>1373</v>
      </c>
      <c r="L20329" s="7" t="s">
        <v>1373</v>
      </c>
      <c r="M20329" s="7" t="s">
        <v>24597</v>
      </c>
      <c r="N20329" s="6">
        <v>0</v>
      </c>
      <c r="O20329" s="6">
        <v>0</v>
      </c>
      <c r="P20329" s="6">
        <v>0</v>
      </c>
      <c r="Q20329" s="6">
        <v>9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18</v>
      </c>
      <c r="Y20329" s="6">
        <v>64800</v>
      </c>
      <c r="Z20329" s="6">
        <v>1012.96</v>
      </c>
      <c r="AA20329" s="7" t="s">
        <v>1986</v>
      </c>
      <c r="AB20329" s="7" t="s">
        <v>1987</v>
      </c>
      <c r="AC20329" s="6" t="s">
        <v>72</v>
      </c>
      <c r="AD20329" s="8">
        <v>46055</v>
      </c>
      <c r="AE20329" s="6">
        <v>5</v>
      </c>
      <c r="AF20329" s="7"/>
      <c r="AG20329" s="6">
        <v>9</v>
      </c>
      <c r="AH20329" s="6">
        <v>0</v>
      </c>
      <c r="AI20329" s="6">
        <v>0</v>
      </c>
      <c r="AJ20329" s="7"/>
      <c r="AK20329" s="7" t="s">
        <v>2170</v>
      </c>
    </row>
    <row r="20330" spans="1:37" x14ac:dyDescent="0.25">
      <c r="A20330" s="7" t="s">
        <v>24598</v>
      </c>
      <c r="B20330" s="7" t="s">
        <v>1368</v>
      </c>
      <c r="C20330" s="7" t="s">
        <v>1938</v>
      </c>
      <c r="D20330" s="7" t="s">
        <v>241</v>
      </c>
      <c r="E20330" s="7" t="s">
        <v>1430</v>
      </c>
      <c r="F20330" s="7" t="s">
        <v>83</v>
      </c>
      <c r="G20330" s="7" t="s">
        <v>23799</v>
      </c>
      <c r="H20330" s="7" t="s">
        <v>23800</v>
      </c>
      <c r="I20330" s="7" t="s">
        <v>1370</v>
      </c>
      <c r="J20330" s="7" t="s">
        <v>1370</v>
      </c>
      <c r="K20330" s="7" t="s">
        <v>1867</v>
      </c>
      <c r="L20330" s="7" t="s">
        <v>1867</v>
      </c>
      <c r="M20330" s="7" t="s">
        <v>24599</v>
      </c>
      <c r="N20330" s="6">
        <v>1</v>
      </c>
      <c r="O20330" s="6">
        <v>0</v>
      </c>
      <c r="P20330" s="6">
        <v>0</v>
      </c>
      <c r="Q20330" s="6">
        <v>0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1</v>
      </c>
      <c r="Y20330" s="6">
        <v>8130</v>
      </c>
      <c r="Z20330" s="6">
        <v>1952.79</v>
      </c>
      <c r="AA20330" s="7" t="s">
        <v>1992</v>
      </c>
      <c r="AB20330" s="7" t="s">
        <v>1987</v>
      </c>
      <c r="AC20330" s="6" t="s">
        <v>91</v>
      </c>
      <c r="AD20330" s="8">
        <v>46062</v>
      </c>
      <c r="AE20330" s="6">
        <v>6</v>
      </c>
      <c r="AF20330" s="7"/>
      <c r="AG20330" s="6">
        <v>1</v>
      </c>
      <c r="AH20330" s="6">
        <v>0</v>
      </c>
      <c r="AI20330" s="6">
        <v>0</v>
      </c>
      <c r="AJ20330" s="7"/>
      <c r="AK20330" s="7" t="s">
        <v>2191</v>
      </c>
    </row>
    <row r="20331" spans="1:37" x14ac:dyDescent="0.25">
      <c r="A20331" s="7" t="s">
        <v>26327</v>
      </c>
      <c r="B20331" s="7" t="s">
        <v>1368</v>
      </c>
      <c r="C20331" s="7" t="s">
        <v>1938</v>
      </c>
      <c r="D20331" s="7" t="s">
        <v>241</v>
      </c>
      <c r="E20331" s="7" t="s">
        <v>1430</v>
      </c>
      <c r="F20331" s="7" t="s">
        <v>83</v>
      </c>
      <c r="G20331" s="7" t="s">
        <v>7030</v>
      </c>
      <c r="H20331" s="7" t="s">
        <v>24826</v>
      </c>
      <c r="I20331" s="7" t="s">
        <v>1370</v>
      </c>
      <c r="J20331" s="7" t="s">
        <v>1370</v>
      </c>
      <c r="K20331" s="7" t="s">
        <v>1867</v>
      </c>
      <c r="L20331" s="7" t="s">
        <v>1867</v>
      </c>
      <c r="M20331" s="7" t="s">
        <v>24599</v>
      </c>
      <c r="N20331" s="6">
        <v>1</v>
      </c>
      <c r="O20331" s="6">
        <v>0</v>
      </c>
      <c r="P20331" s="6">
        <v>0</v>
      </c>
      <c r="Q20331" s="6">
        <v>0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1</v>
      </c>
      <c r="Y20331" s="6">
        <v>8130</v>
      </c>
      <c r="Z20331" s="6">
        <v>2172.33</v>
      </c>
      <c r="AA20331" s="7" t="s">
        <v>1992</v>
      </c>
      <c r="AB20331" s="7" t="s">
        <v>1987</v>
      </c>
      <c r="AC20331" s="6" t="s">
        <v>2774</v>
      </c>
      <c r="AD20331" s="8">
        <v>46074</v>
      </c>
      <c r="AE20331" s="6">
        <v>7</v>
      </c>
      <c r="AF20331" s="7"/>
      <c r="AG20331" s="6">
        <v>1</v>
      </c>
      <c r="AH20331" s="6">
        <v>0</v>
      </c>
      <c r="AI20331" s="6">
        <v>0</v>
      </c>
      <c r="AJ20331" s="7"/>
      <c r="AK20331" s="7" t="s">
        <v>2191</v>
      </c>
    </row>
    <row r="20332" spans="1:37" x14ac:dyDescent="0.25">
      <c r="A20332" s="7" t="s">
        <v>35239</v>
      </c>
      <c r="B20332" s="7" t="s">
        <v>1368</v>
      </c>
      <c r="C20332" s="7" t="s">
        <v>389</v>
      </c>
      <c r="D20332" s="7" t="s">
        <v>83</v>
      </c>
      <c r="E20332" s="7" t="s">
        <v>1458</v>
      </c>
      <c r="F20332" s="7" t="s">
        <v>83</v>
      </c>
      <c r="G20332" s="7" t="s">
        <v>33467</v>
      </c>
      <c r="H20332" s="7" t="s">
        <v>33468</v>
      </c>
      <c r="I20332" s="7" t="s">
        <v>1370</v>
      </c>
      <c r="J20332" s="7" t="s">
        <v>1370</v>
      </c>
      <c r="K20332" s="7" t="s">
        <v>1764</v>
      </c>
      <c r="L20332" s="7" t="s">
        <v>1764</v>
      </c>
      <c r="M20332" s="7" t="s">
        <v>1392</v>
      </c>
      <c r="N20332" s="6">
        <v>0</v>
      </c>
      <c r="O20332" s="6">
        <v>0</v>
      </c>
      <c r="P20332" s="6">
        <v>0</v>
      </c>
      <c r="Q20332" s="6">
        <v>2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4</v>
      </c>
      <c r="Y20332" s="6">
        <v>46400</v>
      </c>
      <c r="Z20332" s="6">
        <v>912.4</v>
      </c>
      <c r="AA20332" s="7" t="s">
        <v>67</v>
      </c>
      <c r="AB20332" s="7" t="s">
        <v>1990</v>
      </c>
      <c r="AC20332" s="6" t="s">
        <v>68</v>
      </c>
      <c r="AD20332" s="8">
        <v>46078</v>
      </c>
      <c r="AE20332" s="6">
        <v>8</v>
      </c>
      <c r="AF20332" s="7"/>
      <c r="AG20332" s="6">
        <v>2</v>
      </c>
      <c r="AH20332" s="6">
        <v>0</v>
      </c>
      <c r="AI20332" s="6">
        <v>0</v>
      </c>
      <c r="AJ20332" s="7"/>
      <c r="AK20332" s="7" t="s">
        <v>2182</v>
      </c>
    </row>
    <row r="20333" spans="1:37" x14ac:dyDescent="0.25">
      <c r="A20333" s="7" t="s">
        <v>24600</v>
      </c>
      <c r="B20333" s="7" t="s">
        <v>1368</v>
      </c>
      <c r="C20333" s="7" t="s">
        <v>389</v>
      </c>
      <c r="D20333" s="7" t="s">
        <v>83</v>
      </c>
      <c r="E20333" s="7" t="s">
        <v>1458</v>
      </c>
      <c r="F20333" s="7" t="s">
        <v>83</v>
      </c>
      <c r="G20333" s="7" t="s">
        <v>12850</v>
      </c>
      <c r="H20333" s="7" t="s">
        <v>12851</v>
      </c>
      <c r="I20333" s="7" t="s">
        <v>1370</v>
      </c>
      <c r="J20333" s="7" t="s">
        <v>1370</v>
      </c>
      <c r="K20333" s="7" t="s">
        <v>1784</v>
      </c>
      <c r="L20333" s="7" t="s">
        <v>1784</v>
      </c>
      <c r="M20333" s="7" t="s">
        <v>24601</v>
      </c>
      <c r="N20333" s="6">
        <v>1</v>
      </c>
      <c r="O20333" s="6">
        <v>0</v>
      </c>
      <c r="P20333" s="6">
        <v>0</v>
      </c>
      <c r="Q20333" s="6">
        <v>3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7</v>
      </c>
      <c r="Y20333" s="6">
        <v>115000</v>
      </c>
      <c r="Z20333" s="6">
        <v>949.71</v>
      </c>
      <c r="AA20333" s="7" t="s">
        <v>67</v>
      </c>
      <c r="AB20333" s="7" t="s">
        <v>1990</v>
      </c>
      <c r="AC20333" s="6" t="s">
        <v>2950</v>
      </c>
      <c r="AD20333" s="8">
        <v>46055</v>
      </c>
      <c r="AE20333" s="6">
        <v>5</v>
      </c>
      <c r="AF20333" s="7"/>
      <c r="AG20333" s="6">
        <v>4</v>
      </c>
      <c r="AH20333" s="6">
        <v>0</v>
      </c>
      <c r="AI20333" s="6">
        <v>0</v>
      </c>
      <c r="AJ20333" s="7"/>
      <c r="AK20333" s="7" t="s">
        <v>2173</v>
      </c>
    </row>
    <row r="20334" spans="1:37" x14ac:dyDescent="0.25">
      <c r="A20334" s="7" t="s">
        <v>24602</v>
      </c>
      <c r="B20334" s="7" t="s">
        <v>1413</v>
      </c>
      <c r="C20334" s="7" t="s">
        <v>10409</v>
      </c>
      <c r="D20334" s="7" t="s">
        <v>3024</v>
      </c>
      <c r="E20334" s="7" t="s">
        <v>2937</v>
      </c>
      <c r="F20334" s="7" t="s">
        <v>83</v>
      </c>
      <c r="G20334" s="7" t="s">
        <v>16919</v>
      </c>
      <c r="H20334" s="7" t="s">
        <v>16920</v>
      </c>
      <c r="I20334" s="7" t="s">
        <v>1370</v>
      </c>
      <c r="J20334" s="7" t="s">
        <v>1370</v>
      </c>
      <c r="K20334" s="7" t="s">
        <v>1373</v>
      </c>
      <c r="L20334" s="7" t="s">
        <v>1373</v>
      </c>
      <c r="M20334" s="7" t="s">
        <v>13671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24200</v>
      </c>
      <c r="Z20334" s="6">
        <v>971.98</v>
      </c>
      <c r="AA20334" s="7" t="s">
        <v>1986</v>
      </c>
      <c r="AB20334" s="7" t="s">
        <v>1987</v>
      </c>
      <c r="AC20334" s="6" t="s">
        <v>72</v>
      </c>
      <c r="AD20334" s="8">
        <v>46066</v>
      </c>
      <c r="AE20334" s="6">
        <v>6</v>
      </c>
      <c r="AF20334" s="7"/>
      <c r="AG20334" s="6">
        <v>1</v>
      </c>
      <c r="AH20334" s="6">
        <v>0</v>
      </c>
      <c r="AI20334" s="6">
        <v>0</v>
      </c>
      <c r="AJ20334" s="7"/>
      <c r="AK20334" s="7" t="s">
        <v>2170</v>
      </c>
    </row>
    <row r="20335" spans="1:37" x14ac:dyDescent="0.25">
      <c r="A20335" s="7" t="s">
        <v>24603</v>
      </c>
      <c r="B20335" s="7" t="s">
        <v>1413</v>
      </c>
      <c r="C20335" s="7" t="s">
        <v>10409</v>
      </c>
      <c r="D20335" s="7" t="s">
        <v>3024</v>
      </c>
      <c r="E20335" s="7" t="s">
        <v>2937</v>
      </c>
      <c r="F20335" s="7" t="s">
        <v>83</v>
      </c>
      <c r="G20335" s="7" t="s">
        <v>16919</v>
      </c>
      <c r="H20335" s="7" t="s">
        <v>16920</v>
      </c>
      <c r="I20335" s="7" t="s">
        <v>1370</v>
      </c>
      <c r="J20335" s="7" t="s">
        <v>1370</v>
      </c>
      <c r="K20335" s="7" t="s">
        <v>1373</v>
      </c>
      <c r="L20335" s="7" t="s">
        <v>1373</v>
      </c>
      <c r="M20335" s="7" t="s">
        <v>13671</v>
      </c>
      <c r="N20335" s="6">
        <v>0</v>
      </c>
      <c r="O20335" s="6">
        <v>0</v>
      </c>
      <c r="P20335" s="6">
        <v>0</v>
      </c>
      <c r="Q20335" s="6">
        <v>2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4</v>
      </c>
      <c r="Y20335" s="6">
        <v>48400</v>
      </c>
      <c r="Z20335" s="6">
        <v>964.53</v>
      </c>
      <c r="AA20335" s="7" t="s">
        <v>1986</v>
      </c>
      <c r="AB20335" s="7" t="s">
        <v>1987</v>
      </c>
      <c r="AC20335" s="6" t="s">
        <v>72</v>
      </c>
      <c r="AD20335" s="8">
        <v>46066</v>
      </c>
      <c r="AE20335" s="6">
        <v>6</v>
      </c>
      <c r="AF20335" s="7"/>
      <c r="AG20335" s="6">
        <v>2</v>
      </c>
      <c r="AH20335" s="6">
        <v>0</v>
      </c>
      <c r="AI20335" s="6">
        <v>0</v>
      </c>
      <c r="AJ20335" s="7"/>
      <c r="AK20335" s="7" t="s">
        <v>2170</v>
      </c>
    </row>
    <row r="20336" spans="1:37" x14ac:dyDescent="0.25">
      <c r="A20336" s="7" t="s">
        <v>24604</v>
      </c>
      <c r="B20336" s="7" t="s">
        <v>1368</v>
      </c>
      <c r="C20336" s="7" t="s">
        <v>1833</v>
      </c>
      <c r="D20336" s="7" t="s">
        <v>241</v>
      </c>
      <c r="E20336" s="7" t="s">
        <v>1535</v>
      </c>
      <c r="F20336" s="7" t="s">
        <v>83</v>
      </c>
      <c r="G20336" s="7" t="s">
        <v>16918</v>
      </c>
      <c r="H20336" s="7" t="s">
        <v>7374</v>
      </c>
      <c r="I20336" s="7" t="s">
        <v>1370</v>
      </c>
      <c r="J20336" s="7" t="s">
        <v>1370</v>
      </c>
      <c r="K20336" s="7" t="s">
        <v>1373</v>
      </c>
      <c r="L20336" s="7" t="s">
        <v>1373</v>
      </c>
      <c r="M20336" s="7" t="s">
        <v>19268</v>
      </c>
      <c r="N20336" s="6">
        <v>0</v>
      </c>
      <c r="O20336" s="6">
        <v>0</v>
      </c>
      <c r="P20336" s="6">
        <v>0</v>
      </c>
      <c r="Q20336" s="6">
        <v>1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27295</v>
      </c>
      <c r="Z20336" s="6">
        <v>994.4</v>
      </c>
      <c r="AA20336" s="7" t="s">
        <v>1986</v>
      </c>
      <c r="AB20336" s="7" t="s">
        <v>1987</v>
      </c>
      <c r="AC20336" s="6" t="s">
        <v>119</v>
      </c>
      <c r="AD20336" s="8">
        <v>46061</v>
      </c>
      <c r="AE20336" s="6">
        <v>6</v>
      </c>
      <c r="AF20336" s="7"/>
      <c r="AG20336" s="6">
        <v>1</v>
      </c>
      <c r="AH20336" s="6">
        <v>0</v>
      </c>
      <c r="AI20336" s="6">
        <v>0</v>
      </c>
      <c r="AJ20336" s="7"/>
      <c r="AK20336" s="7" t="s">
        <v>2170</v>
      </c>
    </row>
    <row r="20337" spans="1:37" x14ac:dyDescent="0.25">
      <c r="A20337" s="7" t="s">
        <v>24605</v>
      </c>
      <c r="B20337" s="7" t="s">
        <v>1368</v>
      </c>
      <c r="C20337" s="7" t="s">
        <v>1833</v>
      </c>
      <c r="D20337" s="7" t="s">
        <v>241</v>
      </c>
      <c r="E20337" s="7" t="s">
        <v>1535</v>
      </c>
      <c r="F20337" s="7" t="s">
        <v>83</v>
      </c>
      <c r="G20337" s="7" t="s">
        <v>9024</v>
      </c>
      <c r="H20337" s="7" t="s">
        <v>9025</v>
      </c>
      <c r="I20337" s="7" t="s">
        <v>1370</v>
      </c>
      <c r="J20337" s="7" t="s">
        <v>1370</v>
      </c>
      <c r="K20337" s="7" t="s">
        <v>1373</v>
      </c>
      <c r="L20337" s="7" t="s">
        <v>1373</v>
      </c>
      <c r="M20337" s="7" t="s">
        <v>24606</v>
      </c>
      <c r="N20337" s="6">
        <v>1</v>
      </c>
      <c r="O20337" s="6">
        <v>0</v>
      </c>
      <c r="P20337" s="6">
        <v>0</v>
      </c>
      <c r="Q20337" s="6">
        <v>0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1</v>
      </c>
      <c r="Y20337" s="6">
        <v>8998</v>
      </c>
      <c r="Z20337" s="6">
        <v>1424.74</v>
      </c>
      <c r="AA20337" s="7" t="s">
        <v>1986</v>
      </c>
      <c r="AB20337" s="7" t="s">
        <v>1987</v>
      </c>
      <c r="AC20337" s="6" t="s">
        <v>72</v>
      </c>
      <c r="AD20337" s="8">
        <v>46055</v>
      </c>
      <c r="AE20337" s="6">
        <v>5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2170</v>
      </c>
    </row>
    <row r="20338" spans="1:37" x14ac:dyDescent="0.25">
      <c r="A20338" s="7" t="s">
        <v>24607</v>
      </c>
      <c r="B20338" s="7" t="s">
        <v>1368</v>
      </c>
      <c r="C20338" s="7" t="s">
        <v>6576</v>
      </c>
      <c r="D20338" s="7" t="s">
        <v>6577</v>
      </c>
      <c r="E20338" s="7" t="s">
        <v>3068</v>
      </c>
      <c r="F20338" s="7" t="s">
        <v>83</v>
      </c>
      <c r="G20338" s="7" t="s">
        <v>9024</v>
      </c>
      <c r="H20338" s="7" t="s">
        <v>9025</v>
      </c>
      <c r="I20338" s="7" t="s">
        <v>1370</v>
      </c>
      <c r="J20338" s="7" t="s">
        <v>1370</v>
      </c>
      <c r="K20338" s="7" t="s">
        <v>1373</v>
      </c>
      <c r="L20338" s="7" t="s">
        <v>1373</v>
      </c>
      <c r="M20338" s="7" t="s">
        <v>24608</v>
      </c>
      <c r="N20338" s="6">
        <v>2</v>
      </c>
      <c r="O20338" s="6">
        <v>0</v>
      </c>
      <c r="P20338" s="6">
        <v>0</v>
      </c>
      <c r="Q20338" s="6">
        <v>0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41931</v>
      </c>
      <c r="Z20338" s="6">
        <v>1179.3800000000001</v>
      </c>
      <c r="AA20338" s="7" t="s">
        <v>1986</v>
      </c>
      <c r="AB20338" s="7" t="s">
        <v>1987</v>
      </c>
      <c r="AC20338" s="6" t="s">
        <v>72</v>
      </c>
      <c r="AD20338" s="8">
        <v>46055</v>
      </c>
      <c r="AE20338" s="6">
        <v>5</v>
      </c>
      <c r="AF20338" s="7"/>
      <c r="AG20338" s="6">
        <v>2</v>
      </c>
      <c r="AH20338" s="6">
        <v>0</v>
      </c>
      <c r="AI20338" s="6">
        <v>0</v>
      </c>
      <c r="AJ20338" s="7"/>
      <c r="AK20338" s="7" t="s">
        <v>2170</v>
      </c>
    </row>
    <row r="20339" spans="1:37" x14ac:dyDescent="0.25">
      <c r="A20339" s="7" t="s">
        <v>24609</v>
      </c>
      <c r="B20339" s="7" t="s">
        <v>1368</v>
      </c>
      <c r="C20339" s="7" t="s">
        <v>10253</v>
      </c>
      <c r="D20339" s="7" t="s">
        <v>3642</v>
      </c>
      <c r="E20339" s="7" t="s">
        <v>2079</v>
      </c>
      <c r="F20339" s="7" t="s">
        <v>83</v>
      </c>
      <c r="G20339" s="7" t="s">
        <v>23799</v>
      </c>
      <c r="H20339" s="7" t="s">
        <v>23800</v>
      </c>
      <c r="I20339" s="7" t="s">
        <v>1370</v>
      </c>
      <c r="J20339" s="7" t="s">
        <v>1370</v>
      </c>
      <c r="K20339" s="7" t="s">
        <v>1814</v>
      </c>
      <c r="L20339" s="7" t="s">
        <v>1814</v>
      </c>
      <c r="M20339" s="7" t="s">
        <v>13653</v>
      </c>
      <c r="N20339" s="6">
        <v>0</v>
      </c>
      <c r="O20339" s="6">
        <v>0</v>
      </c>
      <c r="P20339" s="6">
        <v>0</v>
      </c>
      <c r="Q20339" s="6">
        <v>1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2</v>
      </c>
      <c r="Y20339" s="6">
        <v>24200</v>
      </c>
      <c r="Z20339" s="6">
        <v>1039.4100000000001</v>
      </c>
      <c r="AA20339" s="7" t="s">
        <v>1992</v>
      </c>
      <c r="AB20339" s="7" t="s">
        <v>1987</v>
      </c>
      <c r="AC20339" s="6" t="s">
        <v>91</v>
      </c>
      <c r="AD20339" s="8">
        <v>46062</v>
      </c>
      <c r="AE20339" s="6">
        <v>6</v>
      </c>
      <c r="AF20339" s="7"/>
      <c r="AG20339" s="6">
        <v>1</v>
      </c>
      <c r="AH20339" s="6">
        <v>0</v>
      </c>
      <c r="AI20339" s="6">
        <v>0</v>
      </c>
      <c r="AJ20339" s="7"/>
      <c r="AK20339" s="7" t="s">
        <v>2183</v>
      </c>
    </row>
    <row r="20340" spans="1:37" x14ac:dyDescent="0.25">
      <c r="A20340" s="7" t="s">
        <v>24610</v>
      </c>
      <c r="B20340" s="7" t="s">
        <v>1368</v>
      </c>
      <c r="C20340" s="7" t="s">
        <v>10253</v>
      </c>
      <c r="D20340" s="7" t="s">
        <v>3642</v>
      </c>
      <c r="E20340" s="7" t="s">
        <v>2079</v>
      </c>
      <c r="F20340" s="7" t="s">
        <v>83</v>
      </c>
      <c r="G20340" s="7" t="s">
        <v>23799</v>
      </c>
      <c r="H20340" s="7" t="s">
        <v>23800</v>
      </c>
      <c r="I20340" s="7" t="s">
        <v>1370</v>
      </c>
      <c r="J20340" s="7" t="s">
        <v>1370</v>
      </c>
      <c r="K20340" s="7" t="s">
        <v>1429</v>
      </c>
      <c r="L20340" s="7" t="s">
        <v>1429</v>
      </c>
      <c r="M20340" s="7" t="s">
        <v>13609</v>
      </c>
      <c r="N20340" s="6">
        <v>0</v>
      </c>
      <c r="O20340" s="6">
        <v>0</v>
      </c>
      <c r="P20340" s="6">
        <v>0</v>
      </c>
      <c r="Q20340" s="6">
        <v>1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27200</v>
      </c>
      <c r="Z20340" s="6">
        <v>1103.3800000000001</v>
      </c>
      <c r="AA20340" s="7" t="s">
        <v>1992</v>
      </c>
      <c r="AB20340" s="7" t="s">
        <v>1987</v>
      </c>
      <c r="AC20340" s="6" t="s">
        <v>91</v>
      </c>
      <c r="AD20340" s="8">
        <v>46062</v>
      </c>
      <c r="AE20340" s="6">
        <v>6</v>
      </c>
      <c r="AF20340" s="7"/>
      <c r="AG20340" s="6">
        <v>1</v>
      </c>
      <c r="AH20340" s="6">
        <v>0</v>
      </c>
      <c r="AI20340" s="6">
        <v>0</v>
      </c>
      <c r="AJ20340" s="7"/>
      <c r="AK20340" s="7" t="s">
        <v>2183</v>
      </c>
    </row>
    <row r="20341" spans="1:37" x14ac:dyDescent="0.25">
      <c r="A20341" s="7" t="s">
        <v>24611</v>
      </c>
      <c r="B20341" s="7" t="s">
        <v>1368</v>
      </c>
      <c r="C20341" s="7" t="s">
        <v>10253</v>
      </c>
      <c r="D20341" s="7" t="s">
        <v>3642</v>
      </c>
      <c r="E20341" s="7" t="s">
        <v>2079</v>
      </c>
      <c r="F20341" s="7" t="s">
        <v>83</v>
      </c>
      <c r="G20341" s="7" t="s">
        <v>23799</v>
      </c>
      <c r="H20341" s="7" t="s">
        <v>23800</v>
      </c>
      <c r="I20341" s="7" t="s">
        <v>1370</v>
      </c>
      <c r="J20341" s="7" t="s">
        <v>1370</v>
      </c>
      <c r="K20341" s="7" t="s">
        <v>1429</v>
      </c>
      <c r="L20341" s="7" t="s">
        <v>1429</v>
      </c>
      <c r="M20341" s="7" t="s">
        <v>13609</v>
      </c>
      <c r="N20341" s="6">
        <v>0</v>
      </c>
      <c r="O20341" s="6">
        <v>0</v>
      </c>
      <c r="P20341" s="6">
        <v>0</v>
      </c>
      <c r="Q20341" s="6">
        <v>1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2</v>
      </c>
      <c r="Y20341" s="6">
        <v>27200</v>
      </c>
      <c r="Z20341" s="6">
        <v>1103.3800000000001</v>
      </c>
      <c r="AA20341" s="7" t="s">
        <v>1992</v>
      </c>
      <c r="AB20341" s="7" t="s">
        <v>1987</v>
      </c>
      <c r="AC20341" s="6" t="s">
        <v>91</v>
      </c>
      <c r="AD20341" s="8">
        <v>46062</v>
      </c>
      <c r="AE20341" s="6">
        <v>6</v>
      </c>
      <c r="AF20341" s="7"/>
      <c r="AG20341" s="6">
        <v>1</v>
      </c>
      <c r="AH20341" s="6">
        <v>0</v>
      </c>
      <c r="AI20341" s="6">
        <v>0</v>
      </c>
      <c r="AJ20341" s="7"/>
      <c r="AK20341" s="7" t="s">
        <v>2183</v>
      </c>
    </row>
    <row r="20342" spans="1:37" x14ac:dyDescent="0.25">
      <c r="A20342" s="7" t="s">
        <v>24612</v>
      </c>
      <c r="B20342" s="7" t="s">
        <v>1368</v>
      </c>
      <c r="C20342" s="7" t="s">
        <v>7113</v>
      </c>
      <c r="D20342" s="7" t="s">
        <v>4255</v>
      </c>
      <c r="E20342" s="7" t="s">
        <v>21908</v>
      </c>
      <c r="F20342" s="7" t="s">
        <v>83</v>
      </c>
      <c r="G20342" s="7" t="s">
        <v>6451</v>
      </c>
      <c r="H20342" s="7" t="s">
        <v>11023</v>
      </c>
      <c r="I20342" s="7" t="s">
        <v>1370</v>
      </c>
      <c r="J20342" s="7" t="s">
        <v>1370</v>
      </c>
      <c r="K20342" s="7" t="s">
        <v>1691</v>
      </c>
      <c r="L20342" s="7" t="s">
        <v>1691</v>
      </c>
      <c r="M20342" s="7" t="s">
        <v>24613</v>
      </c>
      <c r="N20342" s="6">
        <v>0</v>
      </c>
      <c r="O20342" s="6">
        <v>0</v>
      </c>
      <c r="P20342" s="6">
        <v>0</v>
      </c>
      <c r="Q20342" s="6">
        <v>2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4</v>
      </c>
      <c r="Y20342" s="6">
        <v>49400</v>
      </c>
      <c r="Z20342" s="6">
        <v>918.17</v>
      </c>
      <c r="AA20342" s="7" t="s">
        <v>1986</v>
      </c>
      <c r="AB20342" s="7" t="s">
        <v>1987</v>
      </c>
      <c r="AC20342" s="6" t="s">
        <v>2774</v>
      </c>
      <c r="AD20342" s="8">
        <v>46063</v>
      </c>
      <c r="AE20342" s="6">
        <v>6</v>
      </c>
      <c r="AF20342" s="7"/>
      <c r="AG20342" s="6">
        <v>2</v>
      </c>
      <c r="AH20342" s="6">
        <v>0</v>
      </c>
      <c r="AI20342" s="6">
        <v>0</v>
      </c>
      <c r="AJ20342" s="7"/>
      <c r="AK20342" s="7" t="s">
        <v>2156</v>
      </c>
    </row>
    <row r="20343" spans="1:37" x14ac:dyDescent="0.25">
      <c r="A20343" s="7" t="s">
        <v>24614</v>
      </c>
      <c r="B20343" s="7" t="s">
        <v>1368</v>
      </c>
      <c r="C20343" s="7" t="s">
        <v>7755</v>
      </c>
      <c r="D20343" s="7" t="s">
        <v>7756</v>
      </c>
      <c r="E20343" s="7" t="s">
        <v>7757</v>
      </c>
      <c r="F20343" s="7" t="s">
        <v>83</v>
      </c>
      <c r="G20343" s="7" t="s">
        <v>9024</v>
      </c>
      <c r="H20343" s="7" t="s">
        <v>9025</v>
      </c>
      <c r="I20343" s="7" t="s">
        <v>1370</v>
      </c>
      <c r="J20343" s="7" t="s">
        <v>1370</v>
      </c>
      <c r="K20343" s="7" t="s">
        <v>1438</v>
      </c>
      <c r="L20343" s="7" t="s">
        <v>1438</v>
      </c>
      <c r="M20343" s="7" t="s">
        <v>24615</v>
      </c>
      <c r="N20343" s="6">
        <v>1</v>
      </c>
      <c r="O20343" s="6">
        <v>0</v>
      </c>
      <c r="P20343" s="6">
        <v>0</v>
      </c>
      <c r="Q20343" s="6">
        <v>0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1</v>
      </c>
      <c r="Y20343" s="6">
        <v>6400</v>
      </c>
      <c r="Z20343" s="6">
        <v>1208.71</v>
      </c>
      <c r="AA20343" s="7" t="s">
        <v>1986</v>
      </c>
      <c r="AB20343" s="7" t="s">
        <v>1987</v>
      </c>
      <c r="AC20343" s="6" t="s">
        <v>72</v>
      </c>
      <c r="AD20343" s="8">
        <v>46055</v>
      </c>
      <c r="AE20343" s="6">
        <v>5</v>
      </c>
      <c r="AF20343" s="7"/>
      <c r="AG20343" s="6">
        <v>1</v>
      </c>
      <c r="AH20343" s="6">
        <v>0</v>
      </c>
      <c r="AI20343" s="6">
        <v>0</v>
      </c>
      <c r="AJ20343" s="7"/>
      <c r="AK20343" s="7" t="s">
        <v>2156</v>
      </c>
    </row>
    <row r="20344" spans="1:37" x14ac:dyDescent="0.25">
      <c r="A20344" s="7" t="s">
        <v>24616</v>
      </c>
      <c r="B20344" s="7" t="s">
        <v>1368</v>
      </c>
      <c r="C20344" s="7" t="s">
        <v>1960</v>
      </c>
      <c r="D20344" s="7" t="s">
        <v>563</v>
      </c>
      <c r="E20344" s="7" t="s">
        <v>1440</v>
      </c>
      <c r="F20344" s="7" t="s">
        <v>83</v>
      </c>
      <c r="G20344" s="7" t="s">
        <v>9024</v>
      </c>
      <c r="H20344" s="7" t="s">
        <v>9025</v>
      </c>
      <c r="I20344" s="7" t="s">
        <v>1370</v>
      </c>
      <c r="J20344" s="7" t="s">
        <v>1370</v>
      </c>
      <c r="K20344" s="7" t="s">
        <v>1376</v>
      </c>
      <c r="L20344" s="7" t="s">
        <v>1376</v>
      </c>
      <c r="M20344" s="7" t="s">
        <v>24617</v>
      </c>
      <c r="N20344" s="6">
        <v>1</v>
      </c>
      <c r="O20344" s="6">
        <v>0</v>
      </c>
      <c r="P20344" s="6">
        <v>0</v>
      </c>
      <c r="Q20344" s="6">
        <v>0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1</v>
      </c>
      <c r="Y20344" s="6">
        <v>20544</v>
      </c>
      <c r="Z20344" s="6">
        <v>1410.25</v>
      </c>
      <c r="AA20344" s="7" t="s">
        <v>1986</v>
      </c>
      <c r="AB20344" s="7" t="s">
        <v>1987</v>
      </c>
      <c r="AC20344" s="6" t="s">
        <v>72</v>
      </c>
      <c r="AD20344" s="8">
        <v>46055</v>
      </c>
      <c r="AE20344" s="6">
        <v>5</v>
      </c>
      <c r="AF20344" s="7"/>
      <c r="AG20344" s="6">
        <v>1</v>
      </c>
      <c r="AH20344" s="6">
        <v>0</v>
      </c>
      <c r="AI20344" s="6">
        <v>0</v>
      </c>
      <c r="AJ20344" s="7"/>
      <c r="AK20344" s="7" t="s">
        <v>2171</v>
      </c>
    </row>
    <row r="20345" spans="1:37" x14ac:dyDescent="0.25">
      <c r="A20345" s="7" t="s">
        <v>24618</v>
      </c>
      <c r="B20345" s="7" t="s">
        <v>1368</v>
      </c>
      <c r="C20345" s="7" t="s">
        <v>1960</v>
      </c>
      <c r="D20345" s="7" t="s">
        <v>563</v>
      </c>
      <c r="E20345" s="7" t="s">
        <v>1440</v>
      </c>
      <c r="F20345" s="7" t="s">
        <v>83</v>
      </c>
      <c r="G20345" s="7" t="s">
        <v>9024</v>
      </c>
      <c r="H20345" s="7" t="s">
        <v>9025</v>
      </c>
      <c r="I20345" s="7" t="s">
        <v>1370</v>
      </c>
      <c r="J20345" s="7" t="s">
        <v>1370</v>
      </c>
      <c r="K20345" s="7" t="s">
        <v>1376</v>
      </c>
      <c r="L20345" s="7" t="s">
        <v>1376</v>
      </c>
      <c r="M20345" s="7" t="s">
        <v>24619</v>
      </c>
      <c r="N20345" s="6">
        <v>1</v>
      </c>
      <c r="O20345" s="6">
        <v>0</v>
      </c>
      <c r="P20345" s="6">
        <v>0</v>
      </c>
      <c r="Q20345" s="6">
        <v>0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1</v>
      </c>
      <c r="Y20345" s="6">
        <v>20544</v>
      </c>
      <c r="Z20345" s="6">
        <v>1410.25</v>
      </c>
      <c r="AA20345" s="7" t="s">
        <v>1986</v>
      </c>
      <c r="AB20345" s="7" t="s">
        <v>1987</v>
      </c>
      <c r="AC20345" s="6" t="s">
        <v>72</v>
      </c>
      <c r="AD20345" s="8">
        <v>46055</v>
      </c>
      <c r="AE20345" s="6">
        <v>5</v>
      </c>
      <c r="AF20345" s="7"/>
      <c r="AG20345" s="6">
        <v>1</v>
      </c>
      <c r="AH20345" s="6">
        <v>0</v>
      </c>
      <c r="AI20345" s="6">
        <v>0</v>
      </c>
      <c r="AJ20345" s="7"/>
      <c r="AK20345" s="7" t="s">
        <v>2171</v>
      </c>
    </row>
    <row r="20346" spans="1:37" x14ac:dyDescent="0.25">
      <c r="A20346" s="7" t="s">
        <v>24620</v>
      </c>
      <c r="B20346" s="7" t="s">
        <v>1368</v>
      </c>
      <c r="C20346" s="7" t="s">
        <v>1960</v>
      </c>
      <c r="D20346" s="7" t="s">
        <v>563</v>
      </c>
      <c r="E20346" s="7" t="s">
        <v>1440</v>
      </c>
      <c r="F20346" s="7" t="s">
        <v>83</v>
      </c>
      <c r="G20346" s="7" t="s">
        <v>9024</v>
      </c>
      <c r="H20346" s="7" t="s">
        <v>9025</v>
      </c>
      <c r="I20346" s="7" t="s">
        <v>1370</v>
      </c>
      <c r="J20346" s="7" t="s">
        <v>1370</v>
      </c>
      <c r="K20346" s="7" t="s">
        <v>1376</v>
      </c>
      <c r="L20346" s="7" t="s">
        <v>1376</v>
      </c>
      <c r="M20346" s="7" t="s">
        <v>24619</v>
      </c>
      <c r="N20346" s="6">
        <v>1</v>
      </c>
      <c r="O20346" s="6">
        <v>0</v>
      </c>
      <c r="P20346" s="6">
        <v>0</v>
      </c>
      <c r="Q20346" s="6">
        <v>0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1</v>
      </c>
      <c r="Y20346" s="6">
        <v>20544</v>
      </c>
      <c r="Z20346" s="6">
        <v>1410.25</v>
      </c>
      <c r="AA20346" s="7" t="s">
        <v>1986</v>
      </c>
      <c r="AB20346" s="7" t="s">
        <v>1987</v>
      </c>
      <c r="AC20346" s="6" t="s">
        <v>72</v>
      </c>
      <c r="AD20346" s="8">
        <v>46055</v>
      </c>
      <c r="AE20346" s="6">
        <v>5</v>
      </c>
      <c r="AF20346" s="7"/>
      <c r="AG20346" s="6">
        <v>1</v>
      </c>
      <c r="AH20346" s="6">
        <v>0</v>
      </c>
      <c r="AI20346" s="6">
        <v>0</v>
      </c>
      <c r="AJ20346" s="7"/>
      <c r="AK20346" s="7" t="s">
        <v>2171</v>
      </c>
    </row>
    <row r="20347" spans="1:37" x14ac:dyDescent="0.25">
      <c r="A20347" s="7" t="s">
        <v>24621</v>
      </c>
      <c r="B20347" s="7" t="s">
        <v>1374</v>
      </c>
      <c r="C20347" s="7" t="s">
        <v>3006</v>
      </c>
      <c r="D20347" s="7" t="s">
        <v>3007</v>
      </c>
      <c r="E20347" s="7" t="s">
        <v>6880</v>
      </c>
      <c r="F20347" s="7" t="s">
        <v>83</v>
      </c>
      <c r="G20347" s="7" t="s">
        <v>16938</v>
      </c>
      <c r="H20347" s="7" t="s">
        <v>16939</v>
      </c>
      <c r="I20347" s="7" t="s">
        <v>1370</v>
      </c>
      <c r="J20347" s="7" t="s">
        <v>1370</v>
      </c>
      <c r="K20347" s="7" t="s">
        <v>1719</v>
      </c>
      <c r="L20347" s="7" t="s">
        <v>1719</v>
      </c>
      <c r="M20347" s="7" t="s">
        <v>24622</v>
      </c>
      <c r="N20347" s="6">
        <v>0</v>
      </c>
      <c r="O20347" s="6">
        <v>0</v>
      </c>
      <c r="P20347" s="6">
        <v>0</v>
      </c>
      <c r="Q20347" s="6">
        <v>1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2</v>
      </c>
      <c r="Y20347" s="6">
        <v>7600</v>
      </c>
      <c r="Z20347" s="6">
        <v>667.56</v>
      </c>
      <c r="AA20347" s="7" t="s">
        <v>56</v>
      </c>
      <c r="AB20347" s="7" t="s">
        <v>1990</v>
      </c>
      <c r="AC20347" s="6" t="s">
        <v>63</v>
      </c>
      <c r="AD20347" s="8">
        <v>46059</v>
      </c>
      <c r="AE20347" s="6">
        <v>5</v>
      </c>
      <c r="AF20347" s="7"/>
      <c r="AG20347" s="6">
        <v>1</v>
      </c>
      <c r="AH20347" s="6">
        <v>0</v>
      </c>
      <c r="AI20347" s="6">
        <v>0</v>
      </c>
      <c r="AJ20347" s="7"/>
      <c r="AK20347" s="7" t="s">
        <v>2198</v>
      </c>
    </row>
    <row r="20348" spans="1:37" x14ac:dyDescent="0.25">
      <c r="A20348" s="7" t="s">
        <v>24623</v>
      </c>
      <c r="B20348" s="7" t="s">
        <v>1374</v>
      </c>
      <c r="C20348" s="7" t="s">
        <v>3006</v>
      </c>
      <c r="D20348" s="7" t="s">
        <v>3007</v>
      </c>
      <c r="E20348" s="7" t="s">
        <v>6880</v>
      </c>
      <c r="F20348" s="7" t="s">
        <v>83</v>
      </c>
      <c r="G20348" s="7" t="s">
        <v>16938</v>
      </c>
      <c r="H20348" s="7" t="s">
        <v>16939</v>
      </c>
      <c r="I20348" s="7" t="s">
        <v>1370</v>
      </c>
      <c r="J20348" s="7" t="s">
        <v>1370</v>
      </c>
      <c r="K20348" s="7" t="s">
        <v>1645</v>
      </c>
      <c r="L20348" s="7" t="s">
        <v>1645</v>
      </c>
      <c r="M20348" s="7" t="s">
        <v>24622</v>
      </c>
      <c r="N20348" s="6">
        <v>1</v>
      </c>
      <c r="O20348" s="6">
        <v>0</v>
      </c>
      <c r="P20348" s="6">
        <v>0</v>
      </c>
      <c r="Q20348" s="6">
        <v>0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1</v>
      </c>
      <c r="Y20348" s="6">
        <v>3900</v>
      </c>
      <c r="Z20348" s="6">
        <v>645.58000000000004</v>
      </c>
      <c r="AA20348" s="7" t="s">
        <v>56</v>
      </c>
      <c r="AB20348" s="7" t="s">
        <v>1990</v>
      </c>
      <c r="AC20348" s="6" t="s">
        <v>63</v>
      </c>
      <c r="AD20348" s="8">
        <v>46059</v>
      </c>
      <c r="AE20348" s="6">
        <v>5</v>
      </c>
      <c r="AF20348" s="7"/>
      <c r="AG20348" s="6">
        <v>1</v>
      </c>
      <c r="AH20348" s="6">
        <v>0</v>
      </c>
      <c r="AI20348" s="6">
        <v>0</v>
      </c>
      <c r="AJ20348" s="7"/>
      <c r="AK20348" s="7" t="s">
        <v>2198</v>
      </c>
    </row>
    <row r="20349" spans="1:37" x14ac:dyDescent="0.25">
      <c r="A20349" s="7" t="s">
        <v>24624</v>
      </c>
      <c r="B20349" s="7" t="s">
        <v>1374</v>
      </c>
      <c r="C20349" s="7" t="s">
        <v>3006</v>
      </c>
      <c r="D20349" s="7" t="s">
        <v>3007</v>
      </c>
      <c r="E20349" s="7" t="s">
        <v>6880</v>
      </c>
      <c r="F20349" s="7" t="s">
        <v>83</v>
      </c>
      <c r="G20349" s="7" t="s">
        <v>16938</v>
      </c>
      <c r="H20349" s="7" t="s">
        <v>16939</v>
      </c>
      <c r="I20349" s="7" t="s">
        <v>1370</v>
      </c>
      <c r="J20349" s="7" t="s">
        <v>1370</v>
      </c>
      <c r="K20349" s="7" t="s">
        <v>1645</v>
      </c>
      <c r="L20349" s="7" t="s">
        <v>1645</v>
      </c>
      <c r="M20349" s="7" t="s">
        <v>21779</v>
      </c>
      <c r="N20349" s="6">
        <v>1</v>
      </c>
      <c r="O20349" s="6">
        <v>0</v>
      </c>
      <c r="P20349" s="6">
        <v>0</v>
      </c>
      <c r="Q20349" s="6">
        <v>0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1</v>
      </c>
      <c r="Y20349" s="6">
        <v>11750</v>
      </c>
      <c r="Z20349" s="6">
        <v>645.58000000000004</v>
      </c>
      <c r="AA20349" s="7" t="s">
        <v>56</v>
      </c>
      <c r="AB20349" s="7" t="s">
        <v>1990</v>
      </c>
      <c r="AC20349" s="6" t="s">
        <v>63</v>
      </c>
      <c r="AD20349" s="8">
        <v>46059</v>
      </c>
      <c r="AE20349" s="6">
        <v>5</v>
      </c>
      <c r="AF20349" s="7"/>
      <c r="AG20349" s="6">
        <v>1</v>
      </c>
      <c r="AH20349" s="6">
        <v>0</v>
      </c>
      <c r="AI20349" s="6">
        <v>0</v>
      </c>
      <c r="AJ20349" s="7"/>
      <c r="AK20349" s="7" t="s">
        <v>2198</v>
      </c>
    </row>
    <row r="20350" spans="1:37" x14ac:dyDescent="0.25">
      <c r="A20350" s="7" t="s">
        <v>24625</v>
      </c>
      <c r="B20350" s="7" t="s">
        <v>1374</v>
      </c>
      <c r="C20350" s="7" t="s">
        <v>3006</v>
      </c>
      <c r="D20350" s="7" t="s">
        <v>3007</v>
      </c>
      <c r="E20350" s="7" t="s">
        <v>6880</v>
      </c>
      <c r="F20350" s="7" t="s">
        <v>83</v>
      </c>
      <c r="G20350" s="7" t="s">
        <v>16938</v>
      </c>
      <c r="H20350" s="7" t="s">
        <v>16939</v>
      </c>
      <c r="I20350" s="7" t="s">
        <v>1370</v>
      </c>
      <c r="J20350" s="7" t="s">
        <v>1370</v>
      </c>
      <c r="K20350" s="7" t="s">
        <v>1719</v>
      </c>
      <c r="L20350" s="7" t="s">
        <v>1719</v>
      </c>
      <c r="M20350" s="7" t="s">
        <v>24626</v>
      </c>
      <c r="N20350" s="6">
        <v>0</v>
      </c>
      <c r="O20350" s="6">
        <v>0</v>
      </c>
      <c r="P20350" s="6">
        <v>0</v>
      </c>
      <c r="Q20350" s="6">
        <v>1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16700</v>
      </c>
      <c r="Z20350" s="6">
        <v>667.41</v>
      </c>
      <c r="AA20350" s="7" t="s">
        <v>56</v>
      </c>
      <c r="AB20350" s="7" t="s">
        <v>1990</v>
      </c>
      <c r="AC20350" s="6" t="s">
        <v>63</v>
      </c>
      <c r="AD20350" s="8">
        <v>46059</v>
      </c>
      <c r="AE20350" s="6">
        <v>5</v>
      </c>
      <c r="AF20350" s="7"/>
      <c r="AG20350" s="6">
        <v>1</v>
      </c>
      <c r="AH20350" s="6">
        <v>0</v>
      </c>
      <c r="AI20350" s="6">
        <v>0</v>
      </c>
      <c r="AJ20350" s="7"/>
      <c r="AK20350" s="7" t="s">
        <v>2198</v>
      </c>
    </row>
    <row r="20351" spans="1:37" x14ac:dyDescent="0.25">
      <c r="A20351" s="7" t="s">
        <v>36851</v>
      </c>
      <c r="B20351" s="7" t="s">
        <v>1413</v>
      </c>
      <c r="C20351" s="7" t="s">
        <v>20279</v>
      </c>
      <c r="D20351" s="7" t="s">
        <v>14903</v>
      </c>
      <c r="E20351" s="7" t="s">
        <v>3010</v>
      </c>
      <c r="F20351" s="7" t="s">
        <v>83</v>
      </c>
      <c r="G20351" s="7" t="s">
        <v>16919</v>
      </c>
      <c r="H20351" s="7" t="s">
        <v>16920</v>
      </c>
      <c r="I20351" s="7" t="s">
        <v>1370</v>
      </c>
      <c r="J20351" s="7" t="s">
        <v>1370</v>
      </c>
      <c r="K20351" s="7" t="s">
        <v>1376</v>
      </c>
      <c r="L20351" s="7" t="s">
        <v>1376</v>
      </c>
      <c r="M20351" s="7" t="s">
        <v>24513</v>
      </c>
      <c r="N20351" s="6">
        <v>0</v>
      </c>
      <c r="O20351" s="6">
        <v>0</v>
      </c>
      <c r="P20351" s="6">
        <v>0</v>
      </c>
      <c r="Q20351" s="6">
        <v>1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14545</v>
      </c>
      <c r="Z20351" s="6">
        <v>793.78</v>
      </c>
      <c r="AA20351" s="7" t="s">
        <v>1986</v>
      </c>
      <c r="AB20351" s="7" t="s">
        <v>1987</v>
      </c>
      <c r="AC20351" s="6" t="s">
        <v>72</v>
      </c>
      <c r="AD20351" s="8">
        <v>46066</v>
      </c>
      <c r="AE20351" s="6">
        <v>6</v>
      </c>
      <c r="AF20351" s="7"/>
      <c r="AG20351" s="6">
        <v>1</v>
      </c>
      <c r="AH20351" s="6">
        <v>0</v>
      </c>
      <c r="AI20351" s="6">
        <v>0</v>
      </c>
      <c r="AJ20351" s="7"/>
      <c r="AK20351" s="7" t="s">
        <v>2171</v>
      </c>
    </row>
    <row r="20352" spans="1:37" x14ac:dyDescent="0.25">
      <c r="A20352" s="7" t="s">
        <v>24627</v>
      </c>
      <c r="B20352" s="7" t="s">
        <v>1368</v>
      </c>
      <c r="C20352" s="7" t="s">
        <v>517</v>
      </c>
      <c r="D20352" s="7" t="s">
        <v>83</v>
      </c>
      <c r="E20352" s="7" t="s">
        <v>1463</v>
      </c>
      <c r="F20352" s="7" t="s">
        <v>83</v>
      </c>
      <c r="G20352" s="7" t="s">
        <v>9024</v>
      </c>
      <c r="H20352" s="7" t="s">
        <v>9025</v>
      </c>
      <c r="I20352" s="7" t="s">
        <v>1370</v>
      </c>
      <c r="J20352" s="7" t="s">
        <v>1370</v>
      </c>
      <c r="K20352" s="7" t="s">
        <v>1468</v>
      </c>
      <c r="L20352" s="7" t="s">
        <v>1468</v>
      </c>
      <c r="M20352" s="7" t="s">
        <v>24628</v>
      </c>
      <c r="N20352" s="6">
        <v>1</v>
      </c>
      <c r="O20352" s="6">
        <v>0</v>
      </c>
      <c r="P20352" s="6">
        <v>0</v>
      </c>
      <c r="Q20352" s="6">
        <v>0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1</v>
      </c>
      <c r="Y20352" s="6">
        <v>16357</v>
      </c>
      <c r="Z20352" s="6">
        <v>573.34</v>
      </c>
      <c r="AA20352" s="7" t="s">
        <v>89</v>
      </c>
      <c r="AB20352" s="7" t="s">
        <v>1990</v>
      </c>
      <c r="AC20352" s="6" t="s">
        <v>72</v>
      </c>
      <c r="AD20352" s="8">
        <v>46055</v>
      </c>
      <c r="AE20352" s="6">
        <v>5</v>
      </c>
      <c r="AF20352" s="7"/>
      <c r="AG20352" s="6">
        <v>1</v>
      </c>
      <c r="AH20352" s="6">
        <v>0</v>
      </c>
      <c r="AI20352" s="6">
        <v>0</v>
      </c>
      <c r="AJ20352" s="7"/>
      <c r="AK20352" s="7" t="s">
        <v>2142</v>
      </c>
    </row>
    <row r="20353" spans="1:37" x14ac:dyDescent="0.25">
      <c r="A20353" s="7" t="s">
        <v>24629</v>
      </c>
      <c r="B20353" s="7" t="s">
        <v>1368</v>
      </c>
      <c r="C20353" s="7" t="s">
        <v>24630</v>
      </c>
      <c r="D20353" s="7" t="s">
        <v>83</v>
      </c>
      <c r="E20353" s="7" t="s">
        <v>7516</v>
      </c>
      <c r="F20353" s="7" t="s">
        <v>83</v>
      </c>
      <c r="G20353" s="7" t="s">
        <v>11054</v>
      </c>
      <c r="H20353" s="7" t="s">
        <v>9103</v>
      </c>
      <c r="I20353" s="7" t="s">
        <v>1370</v>
      </c>
      <c r="J20353" s="7" t="s">
        <v>1370</v>
      </c>
      <c r="K20353" s="7" t="s">
        <v>1591</v>
      </c>
      <c r="L20353" s="7" t="s">
        <v>1591</v>
      </c>
      <c r="M20353" s="7" t="s">
        <v>24631</v>
      </c>
      <c r="N20353" s="6">
        <v>1</v>
      </c>
      <c r="O20353" s="6">
        <v>0</v>
      </c>
      <c r="P20353" s="6">
        <v>0</v>
      </c>
      <c r="Q20353" s="6">
        <v>0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1</v>
      </c>
      <c r="Y20353" s="6">
        <v>10408</v>
      </c>
      <c r="Z20353" s="6">
        <v>2529.75</v>
      </c>
      <c r="AA20353" s="7" t="s">
        <v>1992</v>
      </c>
      <c r="AB20353" s="7" t="s">
        <v>1987</v>
      </c>
      <c r="AC20353" s="6" t="s">
        <v>1997</v>
      </c>
      <c r="AD20353" s="8">
        <v>46053</v>
      </c>
      <c r="AE20353" s="6">
        <v>4</v>
      </c>
      <c r="AF20353" s="7"/>
      <c r="AG20353" s="6">
        <v>1</v>
      </c>
      <c r="AH20353" s="6">
        <v>0</v>
      </c>
      <c r="AI20353" s="6">
        <v>0</v>
      </c>
      <c r="AJ20353" s="7"/>
      <c r="AK20353" s="7" t="s">
        <v>2175</v>
      </c>
    </row>
    <row r="20354" spans="1:37" x14ac:dyDescent="0.25">
      <c r="A20354" s="7" t="s">
        <v>26328</v>
      </c>
      <c r="B20354" s="7" t="s">
        <v>1384</v>
      </c>
      <c r="C20354" s="7" t="s">
        <v>7633</v>
      </c>
      <c r="D20354" s="7" t="s">
        <v>7634</v>
      </c>
      <c r="E20354" s="7" t="s">
        <v>3712</v>
      </c>
      <c r="F20354" s="7" t="s">
        <v>83</v>
      </c>
      <c r="G20354" s="7" t="s">
        <v>24828</v>
      </c>
      <c r="H20354" s="7" t="s">
        <v>24829</v>
      </c>
      <c r="I20354" s="7" t="s">
        <v>1370</v>
      </c>
      <c r="J20354" s="7" t="s">
        <v>1370</v>
      </c>
      <c r="K20354" s="7" t="s">
        <v>1622</v>
      </c>
      <c r="L20354" s="7" t="s">
        <v>1622</v>
      </c>
      <c r="M20354" s="7" t="s">
        <v>10902</v>
      </c>
      <c r="N20354" s="6">
        <v>0</v>
      </c>
      <c r="O20354" s="6">
        <v>0</v>
      </c>
      <c r="P20354" s="6">
        <v>0</v>
      </c>
      <c r="Q20354" s="6">
        <v>1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14200</v>
      </c>
      <c r="Z20354" s="6">
        <v>386.96</v>
      </c>
      <c r="AA20354" s="7" t="s">
        <v>89</v>
      </c>
      <c r="AB20354" s="7" t="s">
        <v>1990</v>
      </c>
      <c r="AC20354" s="6" t="s">
        <v>100</v>
      </c>
      <c r="AD20354" s="8">
        <v>46068</v>
      </c>
      <c r="AE20354" s="6">
        <v>7</v>
      </c>
      <c r="AF20354" s="7" t="s">
        <v>2000</v>
      </c>
      <c r="AG20354" s="6">
        <v>1</v>
      </c>
      <c r="AH20354" s="6">
        <v>0</v>
      </c>
      <c r="AI20354" s="6">
        <v>0</v>
      </c>
      <c r="AJ20354" s="7"/>
      <c r="AK20354" s="7" t="s">
        <v>2194</v>
      </c>
    </row>
    <row r="20355" spans="1:37" x14ac:dyDescent="0.25">
      <c r="A20355" s="7" t="s">
        <v>24632</v>
      </c>
      <c r="B20355" s="7" t="s">
        <v>1368</v>
      </c>
      <c r="C20355" s="7" t="s">
        <v>389</v>
      </c>
      <c r="D20355" s="7" t="s">
        <v>83</v>
      </c>
      <c r="E20355" s="7" t="s">
        <v>1458</v>
      </c>
      <c r="F20355" s="7" t="s">
        <v>83</v>
      </c>
      <c r="G20355" s="7" t="s">
        <v>12357</v>
      </c>
      <c r="H20355" s="7" t="s">
        <v>12358</v>
      </c>
      <c r="I20355" s="7" t="s">
        <v>1370</v>
      </c>
      <c r="J20355" s="7" t="s">
        <v>1370</v>
      </c>
      <c r="K20355" s="7" t="s">
        <v>1764</v>
      </c>
      <c r="L20355" s="7" t="s">
        <v>1764</v>
      </c>
      <c r="M20355" s="7" t="s">
        <v>3704</v>
      </c>
      <c r="N20355" s="6">
        <v>0</v>
      </c>
      <c r="O20355" s="6">
        <v>0</v>
      </c>
      <c r="P20355" s="6">
        <v>0</v>
      </c>
      <c r="Q20355" s="6">
        <v>1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2</v>
      </c>
      <c r="Y20355" s="6">
        <v>22700</v>
      </c>
      <c r="Z20355" s="6">
        <v>911.97</v>
      </c>
      <c r="AA20355" s="7" t="s">
        <v>67</v>
      </c>
      <c r="AB20355" s="7" t="s">
        <v>1990</v>
      </c>
      <c r="AC20355" s="6" t="s">
        <v>68</v>
      </c>
      <c r="AD20355" s="8">
        <v>46068</v>
      </c>
      <c r="AE20355" s="6">
        <v>7</v>
      </c>
      <c r="AF20355" s="7"/>
      <c r="AG20355" s="6">
        <v>1</v>
      </c>
      <c r="AH20355" s="6">
        <v>0</v>
      </c>
      <c r="AI20355" s="6">
        <v>0</v>
      </c>
      <c r="AJ20355" s="7"/>
      <c r="AK20355" s="7" t="s">
        <v>2182</v>
      </c>
    </row>
    <row r="20356" spans="1:37" x14ac:dyDescent="0.25">
      <c r="A20356" s="7" t="s">
        <v>24633</v>
      </c>
      <c r="B20356" s="7" t="s">
        <v>1368</v>
      </c>
      <c r="C20356" s="7" t="s">
        <v>389</v>
      </c>
      <c r="D20356" s="7" t="s">
        <v>83</v>
      </c>
      <c r="E20356" s="7" t="s">
        <v>1458</v>
      </c>
      <c r="F20356" s="7" t="s">
        <v>83</v>
      </c>
      <c r="G20356" s="7" t="s">
        <v>12357</v>
      </c>
      <c r="H20356" s="7" t="s">
        <v>12358</v>
      </c>
      <c r="I20356" s="7" t="s">
        <v>1370</v>
      </c>
      <c r="J20356" s="7" t="s">
        <v>1370</v>
      </c>
      <c r="K20356" s="7" t="s">
        <v>1764</v>
      </c>
      <c r="L20356" s="7" t="s">
        <v>1764</v>
      </c>
      <c r="M20356" s="7" t="s">
        <v>3704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22700</v>
      </c>
      <c r="Z20356" s="6">
        <v>911.97</v>
      </c>
      <c r="AA20356" s="7" t="s">
        <v>67</v>
      </c>
      <c r="AB20356" s="7" t="s">
        <v>1990</v>
      </c>
      <c r="AC20356" s="6" t="s">
        <v>68</v>
      </c>
      <c r="AD20356" s="8">
        <v>46068</v>
      </c>
      <c r="AE20356" s="6">
        <v>7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2182</v>
      </c>
    </row>
    <row r="20357" spans="1:37" x14ac:dyDescent="0.25">
      <c r="A20357" s="7" t="s">
        <v>24634</v>
      </c>
      <c r="B20357" s="7" t="s">
        <v>1368</v>
      </c>
      <c r="C20357" s="7" t="s">
        <v>389</v>
      </c>
      <c r="D20357" s="7" t="s">
        <v>83</v>
      </c>
      <c r="E20357" s="7" t="s">
        <v>1458</v>
      </c>
      <c r="F20357" s="7" t="s">
        <v>83</v>
      </c>
      <c r="G20357" s="7" t="s">
        <v>12357</v>
      </c>
      <c r="H20357" s="7" t="s">
        <v>12358</v>
      </c>
      <c r="I20357" s="7" t="s">
        <v>1370</v>
      </c>
      <c r="J20357" s="7" t="s">
        <v>1370</v>
      </c>
      <c r="K20357" s="7" t="s">
        <v>1764</v>
      </c>
      <c r="L20357" s="7" t="s">
        <v>1764</v>
      </c>
      <c r="M20357" s="7" t="s">
        <v>3704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22700</v>
      </c>
      <c r="Z20357" s="6">
        <v>911.97</v>
      </c>
      <c r="AA20357" s="7" t="s">
        <v>67</v>
      </c>
      <c r="AB20357" s="7" t="s">
        <v>1990</v>
      </c>
      <c r="AC20357" s="6" t="s">
        <v>68</v>
      </c>
      <c r="AD20357" s="8">
        <v>46068</v>
      </c>
      <c r="AE20357" s="6">
        <v>7</v>
      </c>
      <c r="AF20357" s="7"/>
      <c r="AG20357" s="6">
        <v>1</v>
      </c>
      <c r="AH20357" s="6">
        <v>0</v>
      </c>
      <c r="AI20357" s="6">
        <v>0</v>
      </c>
      <c r="AJ20357" s="7"/>
      <c r="AK20357" s="7" t="s">
        <v>2182</v>
      </c>
    </row>
    <row r="20358" spans="1:37" x14ac:dyDescent="0.25">
      <c r="A20358" s="7" t="s">
        <v>24635</v>
      </c>
      <c r="B20358" s="7" t="s">
        <v>1413</v>
      </c>
      <c r="C20358" s="7" t="s">
        <v>1702</v>
      </c>
      <c r="D20358" s="7" t="s">
        <v>584</v>
      </c>
      <c r="E20358" s="7" t="s">
        <v>1440</v>
      </c>
      <c r="F20358" s="7" t="s">
        <v>83</v>
      </c>
      <c r="G20358" s="7" t="s">
        <v>10298</v>
      </c>
      <c r="H20358" s="7" t="s">
        <v>10299</v>
      </c>
      <c r="I20358" s="7" t="s">
        <v>1370</v>
      </c>
      <c r="J20358" s="7" t="s">
        <v>1370</v>
      </c>
      <c r="K20358" s="7" t="s">
        <v>1651</v>
      </c>
      <c r="L20358" s="7" t="s">
        <v>1651</v>
      </c>
      <c r="M20358" s="7" t="s">
        <v>4161</v>
      </c>
      <c r="N20358" s="6">
        <v>0</v>
      </c>
      <c r="O20358" s="6">
        <v>0</v>
      </c>
      <c r="P20358" s="6">
        <v>0</v>
      </c>
      <c r="Q20358" s="6">
        <v>2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4</v>
      </c>
      <c r="Y20358" s="6">
        <v>48400</v>
      </c>
      <c r="Z20358" s="6">
        <v>831.08</v>
      </c>
      <c r="AA20358" s="7" t="s">
        <v>1986</v>
      </c>
      <c r="AB20358" s="7" t="s">
        <v>1987</v>
      </c>
      <c r="AC20358" s="6" t="s">
        <v>2575</v>
      </c>
      <c r="AD20358" s="8">
        <v>46053</v>
      </c>
      <c r="AE20358" s="6">
        <v>4</v>
      </c>
      <c r="AF20358" s="7"/>
      <c r="AG20358" s="6">
        <v>2</v>
      </c>
      <c r="AH20358" s="6">
        <v>0</v>
      </c>
      <c r="AI20358" s="6">
        <v>0</v>
      </c>
      <c r="AJ20358" s="7"/>
      <c r="AK20358" s="7" t="s">
        <v>2155</v>
      </c>
    </row>
    <row r="20359" spans="1:37" x14ac:dyDescent="0.25">
      <c r="A20359" s="7" t="s">
        <v>30664</v>
      </c>
      <c r="B20359" s="7" t="s">
        <v>1413</v>
      </c>
      <c r="C20359" s="7" t="s">
        <v>10409</v>
      </c>
      <c r="D20359" s="7" t="s">
        <v>3024</v>
      </c>
      <c r="E20359" s="7" t="s">
        <v>2937</v>
      </c>
      <c r="F20359" s="7" t="s">
        <v>83</v>
      </c>
      <c r="G20359" s="7" t="s">
        <v>23799</v>
      </c>
      <c r="H20359" s="7" t="s">
        <v>23800</v>
      </c>
      <c r="I20359" s="7" t="s">
        <v>1370</v>
      </c>
      <c r="J20359" s="7" t="s">
        <v>1370</v>
      </c>
      <c r="K20359" s="7" t="s">
        <v>1373</v>
      </c>
      <c r="L20359" s="7" t="s">
        <v>1373</v>
      </c>
      <c r="M20359" s="7" t="s">
        <v>33157</v>
      </c>
      <c r="N20359" s="6">
        <v>1</v>
      </c>
      <c r="O20359" s="6">
        <v>0</v>
      </c>
      <c r="P20359" s="6">
        <v>0</v>
      </c>
      <c r="Q20359" s="6">
        <v>0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1</v>
      </c>
      <c r="Y20359" s="6">
        <v>10400</v>
      </c>
      <c r="Z20359" s="6">
        <v>1317.89</v>
      </c>
      <c r="AA20359" s="7" t="s">
        <v>1986</v>
      </c>
      <c r="AB20359" s="7" t="s">
        <v>1987</v>
      </c>
      <c r="AC20359" s="6" t="s">
        <v>91</v>
      </c>
      <c r="AD20359" s="8">
        <v>46062</v>
      </c>
      <c r="AE20359" s="6">
        <v>6</v>
      </c>
      <c r="AF20359" s="7"/>
      <c r="AG20359" s="6">
        <v>1</v>
      </c>
      <c r="AH20359" s="6">
        <v>0</v>
      </c>
      <c r="AI20359" s="6">
        <v>0</v>
      </c>
      <c r="AJ20359" s="7"/>
      <c r="AK20359" s="7" t="s">
        <v>2170</v>
      </c>
    </row>
    <row r="20360" spans="1:37" x14ac:dyDescent="0.25">
      <c r="A20360" s="7" t="s">
        <v>27768</v>
      </c>
      <c r="B20360" s="7" t="s">
        <v>1368</v>
      </c>
      <c r="C20360" s="7" t="s">
        <v>3739</v>
      </c>
      <c r="D20360" s="7" t="s">
        <v>1965</v>
      </c>
      <c r="E20360" s="7" t="s">
        <v>2937</v>
      </c>
      <c r="F20360" s="7" t="s">
        <v>83</v>
      </c>
      <c r="G20360" s="7" t="s">
        <v>16918</v>
      </c>
      <c r="H20360" s="7" t="s">
        <v>7374</v>
      </c>
      <c r="I20360" s="7" t="s">
        <v>1370</v>
      </c>
      <c r="J20360" s="7" t="s">
        <v>1370</v>
      </c>
      <c r="K20360" s="7" t="s">
        <v>1373</v>
      </c>
      <c r="L20360" s="7" t="s">
        <v>1373</v>
      </c>
      <c r="M20360" s="7" t="s">
        <v>27769</v>
      </c>
      <c r="N20360" s="6">
        <v>0</v>
      </c>
      <c r="O20360" s="6">
        <v>0</v>
      </c>
      <c r="P20360" s="6">
        <v>0</v>
      </c>
      <c r="Q20360" s="6">
        <v>1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2</v>
      </c>
      <c r="Y20360" s="6">
        <v>26200</v>
      </c>
      <c r="Z20360" s="6">
        <v>1001.4</v>
      </c>
      <c r="AA20360" s="7" t="s">
        <v>1986</v>
      </c>
      <c r="AB20360" s="7" t="s">
        <v>1987</v>
      </c>
      <c r="AC20360" s="6" t="s">
        <v>119</v>
      </c>
      <c r="AD20360" s="8">
        <v>46061</v>
      </c>
      <c r="AE20360" s="6">
        <v>6</v>
      </c>
      <c r="AF20360" s="7"/>
      <c r="AG20360" s="6">
        <v>1</v>
      </c>
      <c r="AH20360" s="6">
        <v>0</v>
      </c>
      <c r="AI20360" s="6">
        <v>0</v>
      </c>
      <c r="AJ20360" s="7"/>
      <c r="AK20360" s="7" t="s">
        <v>2170</v>
      </c>
    </row>
    <row r="20361" spans="1:37" x14ac:dyDescent="0.25">
      <c r="A20361" s="7" t="s">
        <v>24636</v>
      </c>
      <c r="B20361" s="7" t="s">
        <v>1413</v>
      </c>
      <c r="C20361" s="7" t="s">
        <v>4516</v>
      </c>
      <c r="D20361" s="7" t="s">
        <v>3642</v>
      </c>
      <c r="E20361" s="7" t="s">
        <v>2079</v>
      </c>
      <c r="F20361" s="7" t="s">
        <v>83</v>
      </c>
      <c r="G20361" s="7" t="s">
        <v>23799</v>
      </c>
      <c r="H20361" s="7" t="s">
        <v>23800</v>
      </c>
      <c r="I20361" s="7" t="s">
        <v>1370</v>
      </c>
      <c r="J20361" s="7" t="s">
        <v>1370</v>
      </c>
      <c r="K20361" s="7" t="s">
        <v>1814</v>
      </c>
      <c r="L20361" s="7" t="s">
        <v>1814</v>
      </c>
      <c r="M20361" s="7" t="s">
        <v>24637</v>
      </c>
      <c r="N20361" s="6">
        <v>0</v>
      </c>
      <c r="O20361" s="6">
        <v>0</v>
      </c>
      <c r="P20361" s="6">
        <v>0</v>
      </c>
      <c r="Q20361" s="6">
        <v>1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2</v>
      </c>
      <c r="Y20361" s="6">
        <v>15144</v>
      </c>
      <c r="Z20361" s="6">
        <v>644.32000000000005</v>
      </c>
      <c r="AA20361" s="7" t="s">
        <v>1992</v>
      </c>
      <c r="AB20361" s="7" t="s">
        <v>1987</v>
      </c>
      <c r="AC20361" s="6" t="s">
        <v>91</v>
      </c>
      <c r="AD20361" s="8">
        <v>46062</v>
      </c>
      <c r="AE20361" s="6">
        <v>6</v>
      </c>
      <c r="AF20361" s="7"/>
      <c r="AG20361" s="6">
        <v>1</v>
      </c>
      <c r="AH20361" s="6">
        <v>0</v>
      </c>
      <c r="AI20361" s="6">
        <v>0</v>
      </c>
      <c r="AJ20361" s="7"/>
      <c r="AK20361" s="7" t="s">
        <v>2183</v>
      </c>
    </row>
    <row r="20362" spans="1:37" x14ac:dyDescent="0.25">
      <c r="A20362" s="7" t="s">
        <v>24638</v>
      </c>
      <c r="B20362" s="7" t="s">
        <v>1368</v>
      </c>
      <c r="C20362" s="7" t="s">
        <v>2588</v>
      </c>
      <c r="D20362" s="7" t="s">
        <v>1964</v>
      </c>
      <c r="E20362" s="7" t="s">
        <v>2472</v>
      </c>
      <c r="F20362" s="7" t="s">
        <v>83</v>
      </c>
      <c r="G20362" s="7" t="s">
        <v>9024</v>
      </c>
      <c r="H20362" s="7" t="s">
        <v>9025</v>
      </c>
      <c r="I20362" s="7" t="s">
        <v>1370</v>
      </c>
      <c r="J20362" s="7" t="s">
        <v>1370</v>
      </c>
      <c r="K20362" s="7" t="s">
        <v>1376</v>
      </c>
      <c r="L20362" s="7" t="s">
        <v>1376</v>
      </c>
      <c r="M20362" s="7" t="s">
        <v>24639</v>
      </c>
      <c r="N20362" s="6">
        <v>1</v>
      </c>
      <c r="O20362" s="6">
        <v>0</v>
      </c>
      <c r="P20362" s="6">
        <v>0</v>
      </c>
      <c r="Q20362" s="6">
        <v>0</v>
      </c>
      <c r="R20362" s="6">
        <v>0</v>
      </c>
      <c r="S20362" s="6">
        <v>0</v>
      </c>
      <c r="T20362" s="6">
        <v>0</v>
      </c>
      <c r="U20362" s="6">
        <v>0</v>
      </c>
      <c r="V20362" s="6">
        <v>0</v>
      </c>
      <c r="W20362" s="6">
        <v>0</v>
      </c>
      <c r="X20362" s="6">
        <v>1</v>
      </c>
      <c r="Y20362" s="6">
        <v>5600</v>
      </c>
      <c r="Z20362" s="6">
        <v>1470.3</v>
      </c>
      <c r="AA20362" s="7" t="s">
        <v>1986</v>
      </c>
      <c r="AB20362" s="7" t="s">
        <v>1987</v>
      </c>
      <c r="AC20362" s="6" t="s">
        <v>72</v>
      </c>
      <c r="AD20362" s="8">
        <v>46055</v>
      </c>
      <c r="AE20362" s="6">
        <v>5</v>
      </c>
      <c r="AF20362" s="7"/>
      <c r="AG20362" s="6">
        <v>1</v>
      </c>
      <c r="AH20362" s="6">
        <v>0</v>
      </c>
      <c r="AI20362" s="6">
        <v>0</v>
      </c>
      <c r="AJ20362" s="7"/>
      <c r="AK20362" s="7" t="s">
        <v>2171</v>
      </c>
    </row>
    <row r="20363" spans="1:37" x14ac:dyDescent="0.25">
      <c r="A20363" s="7" t="s">
        <v>24640</v>
      </c>
      <c r="B20363" s="7" t="s">
        <v>1368</v>
      </c>
      <c r="C20363" s="7" t="s">
        <v>1286</v>
      </c>
      <c r="D20363" s="7" t="s">
        <v>83</v>
      </c>
      <c r="E20363" s="7" t="s">
        <v>1458</v>
      </c>
      <c r="F20363" s="7" t="s">
        <v>83</v>
      </c>
      <c r="G20363" s="7" t="s">
        <v>17426</v>
      </c>
      <c r="H20363" s="7" t="s">
        <v>17427</v>
      </c>
      <c r="I20363" s="7" t="s">
        <v>1370</v>
      </c>
      <c r="J20363" s="7" t="s">
        <v>1370</v>
      </c>
      <c r="K20363" s="7" t="s">
        <v>1587</v>
      </c>
      <c r="L20363" s="7" t="s">
        <v>1587</v>
      </c>
      <c r="M20363" s="7" t="s">
        <v>1515</v>
      </c>
      <c r="N20363" s="6">
        <v>0</v>
      </c>
      <c r="O20363" s="6">
        <v>0</v>
      </c>
      <c r="P20363" s="6">
        <v>0</v>
      </c>
      <c r="Q20363" s="6">
        <v>5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10</v>
      </c>
      <c r="Y20363" s="6">
        <v>96000</v>
      </c>
      <c r="Z20363" s="6">
        <v>560.36</v>
      </c>
      <c r="AA20363" s="7" t="s">
        <v>164</v>
      </c>
      <c r="AB20363" s="7" t="s">
        <v>1990</v>
      </c>
      <c r="AC20363" s="6" t="s">
        <v>76</v>
      </c>
      <c r="AD20363" s="8">
        <v>46063</v>
      </c>
      <c r="AE20363" s="6">
        <v>6</v>
      </c>
      <c r="AF20363" s="7"/>
      <c r="AG20363" s="6">
        <v>5</v>
      </c>
      <c r="AH20363" s="6">
        <v>0</v>
      </c>
      <c r="AI20363" s="6">
        <v>0</v>
      </c>
      <c r="AJ20363" s="7"/>
      <c r="AK20363" s="7" t="s">
        <v>2196</v>
      </c>
    </row>
    <row r="20364" spans="1:37" x14ac:dyDescent="0.25">
      <c r="A20364" s="7" t="s">
        <v>24641</v>
      </c>
      <c r="B20364" s="7" t="s">
        <v>1368</v>
      </c>
      <c r="C20364" s="7" t="s">
        <v>2588</v>
      </c>
      <c r="D20364" s="7" t="s">
        <v>1964</v>
      </c>
      <c r="E20364" s="7" t="s">
        <v>2472</v>
      </c>
      <c r="F20364" s="7" t="s">
        <v>83</v>
      </c>
      <c r="G20364" s="7" t="s">
        <v>9024</v>
      </c>
      <c r="H20364" s="7" t="s">
        <v>9025</v>
      </c>
      <c r="I20364" s="7" t="s">
        <v>1370</v>
      </c>
      <c r="J20364" s="7" t="s">
        <v>1370</v>
      </c>
      <c r="K20364" s="7" t="s">
        <v>1376</v>
      </c>
      <c r="L20364" s="7" t="s">
        <v>1376</v>
      </c>
      <c r="M20364" s="7" t="s">
        <v>24642</v>
      </c>
      <c r="N20364" s="6">
        <v>0</v>
      </c>
      <c r="O20364" s="6">
        <v>0</v>
      </c>
      <c r="P20364" s="6">
        <v>0</v>
      </c>
      <c r="Q20364" s="6">
        <v>2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4</v>
      </c>
      <c r="Y20364" s="6">
        <v>46400</v>
      </c>
      <c r="Z20364" s="6">
        <v>1169.82</v>
      </c>
      <c r="AA20364" s="7" t="s">
        <v>1986</v>
      </c>
      <c r="AB20364" s="7" t="s">
        <v>1987</v>
      </c>
      <c r="AC20364" s="6" t="s">
        <v>72</v>
      </c>
      <c r="AD20364" s="8">
        <v>46055</v>
      </c>
      <c r="AE20364" s="6">
        <v>5</v>
      </c>
      <c r="AF20364" s="7"/>
      <c r="AG20364" s="6">
        <v>2</v>
      </c>
      <c r="AH20364" s="6">
        <v>0</v>
      </c>
      <c r="AI20364" s="6">
        <v>0</v>
      </c>
      <c r="AJ20364" s="7"/>
      <c r="AK20364" s="7" t="s">
        <v>2171</v>
      </c>
    </row>
    <row r="20365" spans="1:37" x14ac:dyDescent="0.25">
      <c r="A20365" s="7" t="s">
        <v>24643</v>
      </c>
      <c r="B20365" s="7" t="s">
        <v>1413</v>
      </c>
      <c r="C20365" s="7" t="s">
        <v>13724</v>
      </c>
      <c r="D20365" s="7" t="s">
        <v>1964</v>
      </c>
      <c r="E20365" s="7" t="s">
        <v>2472</v>
      </c>
      <c r="F20365" s="7" t="s">
        <v>83</v>
      </c>
      <c r="G20365" s="7" t="s">
        <v>9024</v>
      </c>
      <c r="H20365" s="7" t="s">
        <v>9025</v>
      </c>
      <c r="I20365" s="7" t="s">
        <v>1370</v>
      </c>
      <c r="J20365" s="7" t="s">
        <v>1370</v>
      </c>
      <c r="K20365" s="7" t="s">
        <v>1428</v>
      </c>
      <c r="L20365" s="7" t="s">
        <v>1428</v>
      </c>
      <c r="M20365" s="7" t="s">
        <v>24644</v>
      </c>
      <c r="N20365" s="6">
        <v>0</v>
      </c>
      <c r="O20365" s="6">
        <v>0</v>
      </c>
      <c r="P20365" s="6">
        <v>0</v>
      </c>
      <c r="Q20365" s="6">
        <v>2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4</v>
      </c>
      <c r="Y20365" s="6">
        <v>28400</v>
      </c>
      <c r="Z20365" s="6">
        <v>890.95</v>
      </c>
      <c r="AA20365" s="7" t="s">
        <v>1986</v>
      </c>
      <c r="AB20365" s="7" t="s">
        <v>1987</v>
      </c>
      <c r="AC20365" s="6" t="s">
        <v>72</v>
      </c>
      <c r="AD20365" s="8">
        <v>46055</v>
      </c>
      <c r="AE20365" s="6">
        <v>5</v>
      </c>
      <c r="AF20365" s="7"/>
      <c r="AG20365" s="6">
        <v>2</v>
      </c>
      <c r="AH20365" s="6">
        <v>0</v>
      </c>
      <c r="AI20365" s="6">
        <v>0</v>
      </c>
      <c r="AJ20365" s="7"/>
      <c r="AK20365" s="7" t="s">
        <v>2161</v>
      </c>
    </row>
    <row r="20366" spans="1:37" x14ac:dyDescent="0.25">
      <c r="A20366" s="7" t="s">
        <v>24645</v>
      </c>
      <c r="B20366" s="7" t="s">
        <v>1368</v>
      </c>
      <c r="C20366" s="7" t="s">
        <v>2075</v>
      </c>
      <c r="D20366" s="7" t="s">
        <v>2076</v>
      </c>
      <c r="E20366" s="7" t="s">
        <v>14321</v>
      </c>
      <c r="F20366" s="7" t="s">
        <v>83</v>
      </c>
      <c r="G20366" s="7" t="s">
        <v>16919</v>
      </c>
      <c r="H20366" s="7" t="s">
        <v>16920</v>
      </c>
      <c r="I20366" s="7" t="s">
        <v>1370</v>
      </c>
      <c r="J20366" s="7" t="s">
        <v>1370</v>
      </c>
      <c r="K20366" s="7" t="s">
        <v>1581</v>
      </c>
      <c r="L20366" s="7" t="s">
        <v>1581</v>
      </c>
      <c r="M20366" s="7" t="s">
        <v>16789</v>
      </c>
      <c r="N20366" s="6">
        <v>0</v>
      </c>
      <c r="O20366" s="6">
        <v>0</v>
      </c>
      <c r="P20366" s="6">
        <v>0</v>
      </c>
      <c r="Q20366" s="6">
        <v>1</v>
      </c>
      <c r="R20366" s="6">
        <v>0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27200</v>
      </c>
      <c r="Z20366" s="6">
        <v>890.5</v>
      </c>
      <c r="AA20366" s="7" t="s">
        <v>1986</v>
      </c>
      <c r="AB20366" s="7" t="s">
        <v>1987</v>
      </c>
      <c r="AC20366" s="6" t="s">
        <v>72</v>
      </c>
      <c r="AD20366" s="8">
        <v>46066</v>
      </c>
      <c r="AE20366" s="6">
        <v>6</v>
      </c>
      <c r="AF20366" s="7"/>
      <c r="AG20366" s="6">
        <v>1</v>
      </c>
      <c r="AH20366" s="6">
        <v>0</v>
      </c>
      <c r="AI20366" s="6">
        <v>0</v>
      </c>
      <c r="AJ20366" s="7"/>
      <c r="AK20366" s="7" t="s">
        <v>2179</v>
      </c>
    </row>
    <row r="20367" spans="1:37" x14ac:dyDescent="0.25">
      <c r="A20367" s="7" t="s">
        <v>24646</v>
      </c>
      <c r="B20367" s="7" t="s">
        <v>1413</v>
      </c>
      <c r="C20367" s="7" t="s">
        <v>3833</v>
      </c>
      <c r="D20367" s="7" t="s">
        <v>1966</v>
      </c>
      <c r="E20367" s="7" t="s">
        <v>3068</v>
      </c>
      <c r="F20367" s="7" t="s">
        <v>83</v>
      </c>
      <c r="G20367" s="7" t="s">
        <v>16919</v>
      </c>
      <c r="H20367" s="7" t="s">
        <v>16920</v>
      </c>
      <c r="I20367" s="7" t="s">
        <v>1370</v>
      </c>
      <c r="J20367" s="7" t="s">
        <v>1370</v>
      </c>
      <c r="K20367" s="7" t="s">
        <v>1755</v>
      </c>
      <c r="L20367" s="7" t="s">
        <v>1755</v>
      </c>
      <c r="M20367" s="7" t="s">
        <v>24647</v>
      </c>
      <c r="N20367" s="6">
        <v>1</v>
      </c>
      <c r="O20367" s="6">
        <v>0</v>
      </c>
      <c r="P20367" s="6">
        <v>0</v>
      </c>
      <c r="Q20367" s="6">
        <v>0</v>
      </c>
      <c r="R20367" s="6">
        <v>0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1</v>
      </c>
      <c r="Y20367" s="6">
        <v>4608</v>
      </c>
      <c r="Z20367" s="6">
        <v>1140.93</v>
      </c>
      <c r="AA20367" s="7" t="s">
        <v>1986</v>
      </c>
      <c r="AB20367" s="7" t="s">
        <v>1987</v>
      </c>
      <c r="AC20367" s="6" t="s">
        <v>72</v>
      </c>
      <c r="AD20367" s="8">
        <v>46066</v>
      </c>
      <c r="AE20367" s="6">
        <v>6</v>
      </c>
      <c r="AF20367" s="7"/>
      <c r="AG20367" s="6">
        <v>1</v>
      </c>
      <c r="AH20367" s="6">
        <v>0</v>
      </c>
      <c r="AI20367" s="6">
        <v>0</v>
      </c>
      <c r="AJ20367" s="7"/>
      <c r="AK20367" s="7" t="s">
        <v>2155</v>
      </c>
    </row>
    <row r="20368" spans="1:37" x14ac:dyDescent="0.25">
      <c r="A20368" s="7" t="s">
        <v>24648</v>
      </c>
      <c r="B20368" s="7" t="s">
        <v>1368</v>
      </c>
      <c r="C20368" s="7" t="s">
        <v>517</v>
      </c>
      <c r="D20368" s="7" t="s">
        <v>83</v>
      </c>
      <c r="E20368" s="7" t="s">
        <v>1463</v>
      </c>
      <c r="F20368" s="7" t="s">
        <v>83</v>
      </c>
      <c r="G20368" s="7" t="s">
        <v>6755</v>
      </c>
      <c r="H20368" s="7" t="s">
        <v>10982</v>
      </c>
      <c r="I20368" s="7" t="s">
        <v>1370</v>
      </c>
      <c r="J20368" s="7" t="s">
        <v>1370</v>
      </c>
      <c r="K20368" s="7" t="s">
        <v>1797</v>
      </c>
      <c r="L20368" s="7" t="s">
        <v>1797</v>
      </c>
      <c r="M20368" s="7" t="s">
        <v>24649</v>
      </c>
      <c r="N20368" s="6">
        <v>1</v>
      </c>
      <c r="O20368" s="6">
        <v>0</v>
      </c>
      <c r="P20368" s="6">
        <v>0</v>
      </c>
      <c r="Q20368" s="6">
        <v>0</v>
      </c>
      <c r="R20368" s="6">
        <v>0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1</v>
      </c>
      <c r="Y20368" s="6">
        <v>20640</v>
      </c>
      <c r="Z20368" s="6">
        <v>851.71</v>
      </c>
      <c r="AA20368" s="7" t="s">
        <v>89</v>
      </c>
      <c r="AB20368" s="7" t="s">
        <v>1990</v>
      </c>
      <c r="AC20368" s="6" t="s">
        <v>37</v>
      </c>
      <c r="AD20368" s="8">
        <v>46064</v>
      </c>
      <c r="AE20368" s="6">
        <v>6</v>
      </c>
      <c r="AF20368" s="7"/>
      <c r="AG20368" s="6">
        <v>1</v>
      </c>
      <c r="AH20368" s="6">
        <v>0</v>
      </c>
      <c r="AI20368" s="6">
        <v>0</v>
      </c>
      <c r="AJ20368" s="7"/>
      <c r="AK20368" s="7" t="s">
        <v>2143</v>
      </c>
    </row>
    <row r="20369" spans="1:37" x14ac:dyDescent="0.25">
      <c r="A20369" s="7" t="s">
        <v>24650</v>
      </c>
      <c r="B20369" s="7" t="s">
        <v>1413</v>
      </c>
      <c r="C20369" s="7" t="s">
        <v>1702</v>
      </c>
      <c r="D20369" s="7" t="s">
        <v>584</v>
      </c>
      <c r="E20369" s="7" t="s">
        <v>1440</v>
      </c>
      <c r="F20369" s="7" t="s">
        <v>83</v>
      </c>
      <c r="G20369" s="7" t="s">
        <v>13979</v>
      </c>
      <c r="H20369" s="7" t="s">
        <v>7143</v>
      </c>
      <c r="I20369" s="7" t="s">
        <v>1370</v>
      </c>
      <c r="J20369" s="7" t="s">
        <v>1370</v>
      </c>
      <c r="K20369" s="7" t="s">
        <v>1651</v>
      </c>
      <c r="L20369" s="7" t="s">
        <v>1651</v>
      </c>
      <c r="M20369" s="7" t="s">
        <v>1392</v>
      </c>
      <c r="N20369" s="6">
        <v>0</v>
      </c>
      <c r="O20369" s="6">
        <v>0</v>
      </c>
      <c r="P20369" s="6">
        <v>0</v>
      </c>
      <c r="Q20369" s="6">
        <v>6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12</v>
      </c>
      <c r="Y20369" s="6">
        <v>115200</v>
      </c>
      <c r="Z20369" s="6">
        <v>736.1</v>
      </c>
      <c r="AA20369" s="7" t="s">
        <v>1986</v>
      </c>
      <c r="AB20369" s="7" t="s">
        <v>1987</v>
      </c>
      <c r="AC20369" s="6" t="s">
        <v>2575</v>
      </c>
      <c r="AD20369" s="8">
        <v>46058</v>
      </c>
      <c r="AE20369" s="6">
        <v>5</v>
      </c>
      <c r="AF20369" s="7"/>
      <c r="AG20369" s="6">
        <v>6</v>
      </c>
      <c r="AH20369" s="6">
        <v>0</v>
      </c>
      <c r="AI20369" s="6">
        <v>0</v>
      </c>
      <c r="AJ20369" s="7"/>
      <c r="AK20369" s="7" t="s">
        <v>2155</v>
      </c>
    </row>
    <row r="20370" spans="1:37" x14ac:dyDescent="0.25">
      <c r="A20370" s="7" t="s">
        <v>24651</v>
      </c>
      <c r="B20370" s="7" t="s">
        <v>1413</v>
      </c>
      <c r="C20370" s="7" t="s">
        <v>1702</v>
      </c>
      <c r="D20370" s="7" t="s">
        <v>584</v>
      </c>
      <c r="E20370" s="7" t="s">
        <v>1440</v>
      </c>
      <c r="F20370" s="7" t="s">
        <v>83</v>
      </c>
      <c r="G20370" s="7" t="s">
        <v>9024</v>
      </c>
      <c r="H20370" s="7" t="s">
        <v>9025</v>
      </c>
      <c r="I20370" s="7" t="s">
        <v>1370</v>
      </c>
      <c r="J20370" s="7" t="s">
        <v>1370</v>
      </c>
      <c r="K20370" s="7" t="s">
        <v>1581</v>
      </c>
      <c r="L20370" s="7" t="s">
        <v>1581</v>
      </c>
      <c r="M20370" s="7" t="s">
        <v>4161</v>
      </c>
      <c r="N20370" s="6">
        <v>0</v>
      </c>
      <c r="O20370" s="6">
        <v>0</v>
      </c>
      <c r="P20370" s="6">
        <v>0</v>
      </c>
      <c r="Q20370" s="6">
        <v>2</v>
      </c>
      <c r="R20370" s="6">
        <v>0</v>
      </c>
      <c r="S20370" s="6">
        <v>0</v>
      </c>
      <c r="T20370" s="6">
        <v>0</v>
      </c>
      <c r="U20370" s="6">
        <v>0</v>
      </c>
      <c r="V20370" s="6">
        <v>0</v>
      </c>
      <c r="W20370" s="6">
        <v>0</v>
      </c>
      <c r="X20370" s="6">
        <v>4</v>
      </c>
      <c r="Y20370" s="6">
        <v>38400</v>
      </c>
      <c r="Z20370" s="6">
        <v>733.91</v>
      </c>
      <c r="AA20370" s="7" t="s">
        <v>1986</v>
      </c>
      <c r="AB20370" s="7" t="s">
        <v>1987</v>
      </c>
      <c r="AC20370" s="6" t="s">
        <v>72</v>
      </c>
      <c r="AD20370" s="8">
        <v>46055</v>
      </c>
      <c r="AE20370" s="6">
        <v>5</v>
      </c>
      <c r="AF20370" s="7"/>
      <c r="AG20370" s="6">
        <v>2</v>
      </c>
      <c r="AH20370" s="6">
        <v>0</v>
      </c>
      <c r="AI20370" s="6">
        <v>0</v>
      </c>
      <c r="AJ20370" s="7"/>
      <c r="AK20370" s="7" t="s">
        <v>2179</v>
      </c>
    </row>
    <row r="20371" spans="1:37" x14ac:dyDescent="0.25">
      <c r="A20371" s="7" t="s">
        <v>27770</v>
      </c>
      <c r="B20371" s="7" t="s">
        <v>1413</v>
      </c>
      <c r="C20371" s="7" t="s">
        <v>1702</v>
      </c>
      <c r="D20371" s="7" t="s">
        <v>584</v>
      </c>
      <c r="E20371" s="7" t="s">
        <v>1440</v>
      </c>
      <c r="F20371" s="7" t="s">
        <v>83</v>
      </c>
      <c r="G20371" s="7" t="s">
        <v>6755</v>
      </c>
      <c r="H20371" s="7" t="s">
        <v>10982</v>
      </c>
      <c r="I20371" s="7" t="s">
        <v>1370</v>
      </c>
      <c r="J20371" s="7" t="s">
        <v>1370</v>
      </c>
      <c r="K20371" s="7" t="s">
        <v>1500</v>
      </c>
      <c r="L20371" s="7" t="s">
        <v>1500</v>
      </c>
      <c r="M20371" s="7" t="s">
        <v>1392</v>
      </c>
      <c r="N20371" s="6">
        <v>0</v>
      </c>
      <c r="O20371" s="6">
        <v>0</v>
      </c>
      <c r="P20371" s="6">
        <v>0</v>
      </c>
      <c r="Q20371" s="6">
        <v>1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19200</v>
      </c>
      <c r="Z20371" s="6">
        <v>821.65</v>
      </c>
      <c r="AA20371" s="7" t="s">
        <v>1986</v>
      </c>
      <c r="AB20371" s="7" t="s">
        <v>1987</v>
      </c>
      <c r="AC20371" s="6" t="s">
        <v>37</v>
      </c>
      <c r="AD20371" s="8">
        <v>46064</v>
      </c>
      <c r="AE20371" s="6">
        <v>6</v>
      </c>
      <c r="AF20371" s="7"/>
      <c r="AG20371" s="6">
        <v>1</v>
      </c>
      <c r="AH20371" s="6">
        <v>0</v>
      </c>
      <c r="AI20371" s="6">
        <v>0</v>
      </c>
      <c r="AJ20371" s="7"/>
      <c r="AK20371" s="7" t="s">
        <v>2171</v>
      </c>
    </row>
    <row r="20372" spans="1:37" x14ac:dyDescent="0.25">
      <c r="A20372" s="7" t="s">
        <v>24652</v>
      </c>
      <c r="B20372" s="7" t="s">
        <v>1368</v>
      </c>
      <c r="C20372" s="7" t="s">
        <v>2568</v>
      </c>
      <c r="D20372" s="7" t="s">
        <v>338</v>
      </c>
      <c r="E20372" s="7" t="s">
        <v>1480</v>
      </c>
      <c r="F20372" s="7" t="s">
        <v>83</v>
      </c>
      <c r="G20372" s="7" t="s">
        <v>9024</v>
      </c>
      <c r="H20372" s="7" t="s">
        <v>9025</v>
      </c>
      <c r="I20372" s="7" t="s">
        <v>1370</v>
      </c>
      <c r="J20372" s="7" t="s">
        <v>1370</v>
      </c>
      <c r="K20372" s="7" t="s">
        <v>1419</v>
      </c>
      <c r="L20372" s="7" t="s">
        <v>1419</v>
      </c>
      <c r="M20372" s="7" t="s">
        <v>8101</v>
      </c>
      <c r="N20372" s="6">
        <v>0</v>
      </c>
      <c r="O20372" s="6">
        <v>0</v>
      </c>
      <c r="P20372" s="6">
        <v>0</v>
      </c>
      <c r="Q20372" s="6">
        <v>2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4</v>
      </c>
      <c r="Y20372" s="6">
        <v>32400</v>
      </c>
      <c r="Z20372" s="6">
        <v>824</v>
      </c>
      <c r="AA20372" s="7" t="s">
        <v>1986</v>
      </c>
      <c r="AB20372" s="7" t="s">
        <v>1987</v>
      </c>
      <c r="AC20372" s="6" t="s">
        <v>72</v>
      </c>
      <c r="AD20372" s="8">
        <v>46055</v>
      </c>
      <c r="AE20372" s="6">
        <v>5</v>
      </c>
      <c r="AF20372" s="7"/>
      <c r="AG20372" s="6">
        <v>2</v>
      </c>
      <c r="AH20372" s="6">
        <v>0</v>
      </c>
      <c r="AI20372" s="6">
        <v>0</v>
      </c>
      <c r="AJ20372" s="7"/>
      <c r="AK20372" s="7" t="s">
        <v>2175</v>
      </c>
    </row>
    <row r="20373" spans="1:37" x14ac:dyDescent="0.25">
      <c r="A20373" s="7" t="s">
        <v>27771</v>
      </c>
      <c r="B20373" s="7" t="s">
        <v>1413</v>
      </c>
      <c r="C20373" s="7" t="s">
        <v>7009</v>
      </c>
      <c r="D20373" s="7" t="s">
        <v>7010</v>
      </c>
      <c r="E20373" s="7" t="s">
        <v>7011</v>
      </c>
      <c r="F20373" s="7" t="s">
        <v>83</v>
      </c>
      <c r="G20373" s="7" t="s">
        <v>6755</v>
      </c>
      <c r="H20373" s="7" t="s">
        <v>10982</v>
      </c>
      <c r="I20373" s="7" t="s">
        <v>1370</v>
      </c>
      <c r="J20373" s="7" t="s">
        <v>1370</v>
      </c>
      <c r="K20373" s="7" t="s">
        <v>1691</v>
      </c>
      <c r="L20373" s="7" t="s">
        <v>1691</v>
      </c>
      <c r="M20373" s="7" t="s">
        <v>26325</v>
      </c>
      <c r="N20373" s="6">
        <v>0</v>
      </c>
      <c r="O20373" s="6">
        <v>0</v>
      </c>
      <c r="P20373" s="6">
        <v>0</v>
      </c>
      <c r="Q20373" s="6">
        <v>1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2</v>
      </c>
      <c r="Y20373" s="6">
        <v>30700</v>
      </c>
      <c r="Z20373" s="6">
        <v>969.18</v>
      </c>
      <c r="AA20373" s="7" t="s">
        <v>1986</v>
      </c>
      <c r="AB20373" s="7" t="s">
        <v>1987</v>
      </c>
      <c r="AC20373" s="6" t="s">
        <v>37</v>
      </c>
      <c r="AD20373" s="8">
        <v>46064</v>
      </c>
      <c r="AE20373" s="6">
        <v>6</v>
      </c>
      <c r="AF20373" s="7"/>
      <c r="AG20373" s="6">
        <v>1</v>
      </c>
      <c r="AH20373" s="6">
        <v>0</v>
      </c>
      <c r="AI20373" s="6">
        <v>0</v>
      </c>
      <c r="AJ20373" s="7"/>
      <c r="AK20373" s="7" t="s">
        <v>2156</v>
      </c>
    </row>
    <row r="20374" spans="1:37" x14ac:dyDescent="0.25">
      <c r="A20374" s="7" t="s">
        <v>26329</v>
      </c>
      <c r="B20374" s="7" t="s">
        <v>1413</v>
      </c>
      <c r="C20374" s="7" t="s">
        <v>7009</v>
      </c>
      <c r="D20374" s="7" t="s">
        <v>7010</v>
      </c>
      <c r="E20374" s="7" t="s">
        <v>7011</v>
      </c>
      <c r="F20374" s="7" t="s">
        <v>83</v>
      </c>
      <c r="G20374" s="7" t="s">
        <v>3722</v>
      </c>
      <c r="H20374" s="7" t="s">
        <v>16921</v>
      </c>
      <c r="I20374" s="7" t="s">
        <v>1370</v>
      </c>
      <c r="J20374" s="7" t="s">
        <v>1370</v>
      </c>
      <c r="K20374" s="7" t="s">
        <v>1691</v>
      </c>
      <c r="L20374" s="7" t="s">
        <v>1691</v>
      </c>
      <c r="M20374" s="7" t="s">
        <v>26325</v>
      </c>
      <c r="N20374" s="6">
        <v>0</v>
      </c>
      <c r="O20374" s="6">
        <v>0</v>
      </c>
      <c r="P20374" s="6">
        <v>0</v>
      </c>
      <c r="Q20374" s="6">
        <v>1</v>
      </c>
      <c r="R20374" s="6">
        <v>0</v>
      </c>
      <c r="S20374" s="6">
        <v>0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30700</v>
      </c>
      <c r="Z20374" s="6">
        <v>966.78</v>
      </c>
      <c r="AA20374" s="7" t="s">
        <v>1986</v>
      </c>
      <c r="AB20374" s="7" t="s">
        <v>1987</v>
      </c>
      <c r="AC20374" s="6" t="s">
        <v>37</v>
      </c>
      <c r="AD20374" s="8">
        <v>46069</v>
      </c>
      <c r="AE20374" s="6">
        <v>7</v>
      </c>
      <c r="AF20374" s="7"/>
      <c r="AG20374" s="6">
        <v>1</v>
      </c>
      <c r="AH20374" s="6">
        <v>0</v>
      </c>
      <c r="AI20374" s="6">
        <v>0</v>
      </c>
      <c r="AJ20374" s="7"/>
      <c r="AK20374" s="7" t="s">
        <v>2156</v>
      </c>
    </row>
    <row r="20375" spans="1:37" x14ac:dyDescent="0.25">
      <c r="A20375" s="7" t="s">
        <v>24653</v>
      </c>
      <c r="B20375" s="7" t="s">
        <v>1384</v>
      </c>
      <c r="C20375" s="7" t="s">
        <v>3672</v>
      </c>
      <c r="D20375" s="7" t="s">
        <v>3673</v>
      </c>
      <c r="E20375" s="7" t="s">
        <v>3048</v>
      </c>
      <c r="F20375" s="7" t="s">
        <v>83</v>
      </c>
      <c r="G20375" s="7" t="s">
        <v>16919</v>
      </c>
      <c r="H20375" s="7" t="s">
        <v>16920</v>
      </c>
      <c r="I20375" s="7" t="s">
        <v>1370</v>
      </c>
      <c r="J20375" s="7" t="s">
        <v>1370</v>
      </c>
      <c r="K20375" s="7" t="s">
        <v>1376</v>
      </c>
      <c r="L20375" s="7" t="s">
        <v>1376</v>
      </c>
      <c r="M20375" s="7" t="s">
        <v>16679</v>
      </c>
      <c r="N20375" s="6">
        <v>0</v>
      </c>
      <c r="O20375" s="6">
        <v>0</v>
      </c>
      <c r="P20375" s="6">
        <v>0</v>
      </c>
      <c r="Q20375" s="6">
        <v>5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10</v>
      </c>
      <c r="Y20375" s="6">
        <v>76000</v>
      </c>
      <c r="Z20375" s="6">
        <v>767.71</v>
      </c>
      <c r="AA20375" s="7" t="s">
        <v>1986</v>
      </c>
      <c r="AB20375" s="7" t="s">
        <v>1987</v>
      </c>
      <c r="AC20375" s="6" t="s">
        <v>72</v>
      </c>
      <c r="AD20375" s="8">
        <v>46066</v>
      </c>
      <c r="AE20375" s="6">
        <v>6</v>
      </c>
      <c r="AF20375" s="7"/>
      <c r="AG20375" s="6">
        <v>5</v>
      </c>
      <c r="AH20375" s="6">
        <v>0</v>
      </c>
      <c r="AI20375" s="6">
        <v>0</v>
      </c>
      <c r="AJ20375" s="7"/>
      <c r="AK20375" s="7" t="s">
        <v>2171</v>
      </c>
    </row>
    <row r="20376" spans="1:37" x14ac:dyDescent="0.25">
      <c r="A20376" s="7" t="s">
        <v>24654</v>
      </c>
      <c r="B20376" s="7" t="s">
        <v>1384</v>
      </c>
      <c r="C20376" s="7" t="s">
        <v>3672</v>
      </c>
      <c r="D20376" s="7" t="s">
        <v>3673</v>
      </c>
      <c r="E20376" s="7" t="s">
        <v>3048</v>
      </c>
      <c r="F20376" s="7" t="s">
        <v>83</v>
      </c>
      <c r="G20376" s="7" t="s">
        <v>16919</v>
      </c>
      <c r="H20376" s="7" t="s">
        <v>16920</v>
      </c>
      <c r="I20376" s="7" t="s">
        <v>1370</v>
      </c>
      <c r="J20376" s="7" t="s">
        <v>1370</v>
      </c>
      <c r="K20376" s="7" t="s">
        <v>1376</v>
      </c>
      <c r="L20376" s="7" t="s">
        <v>1376</v>
      </c>
      <c r="M20376" s="7" t="s">
        <v>16679</v>
      </c>
      <c r="N20376" s="6">
        <v>0</v>
      </c>
      <c r="O20376" s="6">
        <v>0</v>
      </c>
      <c r="P20376" s="6">
        <v>0</v>
      </c>
      <c r="Q20376" s="6">
        <v>5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10</v>
      </c>
      <c r="Y20376" s="6">
        <v>76000</v>
      </c>
      <c r="Z20376" s="6">
        <v>767.71</v>
      </c>
      <c r="AA20376" s="7" t="s">
        <v>1986</v>
      </c>
      <c r="AB20376" s="7" t="s">
        <v>1987</v>
      </c>
      <c r="AC20376" s="6" t="s">
        <v>72</v>
      </c>
      <c r="AD20376" s="8">
        <v>46066</v>
      </c>
      <c r="AE20376" s="6">
        <v>6</v>
      </c>
      <c r="AF20376" s="7"/>
      <c r="AG20376" s="6">
        <v>5</v>
      </c>
      <c r="AH20376" s="6">
        <v>0</v>
      </c>
      <c r="AI20376" s="6">
        <v>0</v>
      </c>
      <c r="AJ20376" s="7"/>
      <c r="AK20376" s="7" t="s">
        <v>2171</v>
      </c>
    </row>
    <row r="20377" spans="1:37" x14ac:dyDescent="0.25">
      <c r="A20377" s="7" t="s">
        <v>27772</v>
      </c>
      <c r="B20377" s="7" t="s">
        <v>1384</v>
      </c>
      <c r="C20377" s="7" t="s">
        <v>3672</v>
      </c>
      <c r="D20377" s="7" t="s">
        <v>3673</v>
      </c>
      <c r="E20377" s="7" t="s">
        <v>3048</v>
      </c>
      <c r="F20377" s="7" t="s">
        <v>83</v>
      </c>
      <c r="G20377" s="7" t="s">
        <v>7030</v>
      </c>
      <c r="H20377" s="7" t="s">
        <v>24826</v>
      </c>
      <c r="I20377" s="7" t="s">
        <v>1370</v>
      </c>
      <c r="J20377" s="7" t="s">
        <v>1370</v>
      </c>
      <c r="K20377" s="7" t="s">
        <v>1500</v>
      </c>
      <c r="L20377" s="7" t="s">
        <v>1500</v>
      </c>
      <c r="M20377" s="7" t="s">
        <v>8255</v>
      </c>
      <c r="N20377" s="6">
        <v>0</v>
      </c>
      <c r="O20377" s="6">
        <v>0</v>
      </c>
      <c r="P20377" s="6">
        <v>0</v>
      </c>
      <c r="Q20377" s="6">
        <v>5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10</v>
      </c>
      <c r="Y20377" s="6">
        <v>76000</v>
      </c>
      <c r="Z20377" s="6">
        <v>730.03</v>
      </c>
      <c r="AA20377" s="7" t="s">
        <v>1986</v>
      </c>
      <c r="AB20377" s="7" t="s">
        <v>1987</v>
      </c>
      <c r="AC20377" s="6" t="s">
        <v>2774</v>
      </c>
      <c r="AD20377" s="8">
        <v>46074</v>
      </c>
      <c r="AE20377" s="6">
        <v>7</v>
      </c>
      <c r="AF20377" s="7"/>
      <c r="AG20377" s="6">
        <v>5</v>
      </c>
      <c r="AH20377" s="6">
        <v>0</v>
      </c>
      <c r="AI20377" s="6">
        <v>0</v>
      </c>
      <c r="AJ20377" s="7"/>
      <c r="AK20377" s="7" t="s">
        <v>2171</v>
      </c>
    </row>
    <row r="20378" spans="1:37" x14ac:dyDescent="0.25">
      <c r="A20378" s="7" t="s">
        <v>24655</v>
      </c>
      <c r="B20378" s="7" t="s">
        <v>1413</v>
      </c>
      <c r="C20378" s="7" t="s">
        <v>4649</v>
      </c>
      <c r="D20378" s="7" t="s">
        <v>3856</v>
      </c>
      <c r="E20378" s="7" t="s">
        <v>2981</v>
      </c>
      <c r="F20378" s="7" t="s">
        <v>83</v>
      </c>
      <c r="G20378" s="7" t="s">
        <v>16919</v>
      </c>
      <c r="H20378" s="7" t="s">
        <v>16920</v>
      </c>
      <c r="I20378" s="7" t="s">
        <v>1370</v>
      </c>
      <c r="J20378" s="7" t="s">
        <v>1370</v>
      </c>
      <c r="K20378" s="7" t="s">
        <v>1836</v>
      </c>
      <c r="L20378" s="7" t="s">
        <v>1836</v>
      </c>
      <c r="M20378" s="7" t="s">
        <v>24656</v>
      </c>
      <c r="N20378" s="6">
        <v>0</v>
      </c>
      <c r="O20378" s="6">
        <v>0</v>
      </c>
      <c r="P20378" s="6">
        <v>0</v>
      </c>
      <c r="Q20378" s="6">
        <v>1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2</v>
      </c>
      <c r="Y20378" s="6">
        <v>21452</v>
      </c>
      <c r="Z20378" s="6">
        <v>912.04</v>
      </c>
      <c r="AA20378" s="7" t="s">
        <v>1986</v>
      </c>
      <c r="AB20378" s="7" t="s">
        <v>1987</v>
      </c>
      <c r="AC20378" s="6" t="s">
        <v>72</v>
      </c>
      <c r="AD20378" s="8">
        <v>46066</v>
      </c>
      <c r="AE20378" s="6">
        <v>6</v>
      </c>
      <c r="AF20378" s="7"/>
      <c r="AG20378" s="6">
        <v>1</v>
      </c>
      <c r="AH20378" s="6">
        <v>0</v>
      </c>
      <c r="AI20378" s="6">
        <v>0</v>
      </c>
      <c r="AJ20378" s="7"/>
      <c r="AK20378" s="7" t="s">
        <v>2180</v>
      </c>
    </row>
    <row r="20379" spans="1:37" x14ac:dyDescent="0.25">
      <c r="A20379" s="7" t="s">
        <v>24657</v>
      </c>
      <c r="B20379" s="7" t="s">
        <v>1368</v>
      </c>
      <c r="C20379" s="7" t="s">
        <v>1833</v>
      </c>
      <c r="D20379" s="7" t="s">
        <v>241</v>
      </c>
      <c r="E20379" s="7" t="s">
        <v>1535</v>
      </c>
      <c r="F20379" s="7" t="s">
        <v>83</v>
      </c>
      <c r="G20379" s="7" t="s">
        <v>9024</v>
      </c>
      <c r="H20379" s="7" t="s">
        <v>9025</v>
      </c>
      <c r="I20379" s="7" t="s">
        <v>1370</v>
      </c>
      <c r="J20379" s="7" t="s">
        <v>1370</v>
      </c>
      <c r="K20379" s="7" t="s">
        <v>1428</v>
      </c>
      <c r="L20379" s="7" t="s">
        <v>1428</v>
      </c>
      <c r="M20379" s="7" t="s">
        <v>8332</v>
      </c>
      <c r="N20379" s="6">
        <v>0</v>
      </c>
      <c r="O20379" s="6">
        <v>0</v>
      </c>
      <c r="P20379" s="6">
        <v>0</v>
      </c>
      <c r="Q20379" s="6">
        <v>1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2</v>
      </c>
      <c r="Y20379" s="6">
        <v>16400</v>
      </c>
      <c r="Z20379" s="6">
        <v>1086.48</v>
      </c>
      <c r="AA20379" s="7" t="s">
        <v>1986</v>
      </c>
      <c r="AB20379" s="7" t="s">
        <v>1987</v>
      </c>
      <c r="AC20379" s="6" t="s">
        <v>72</v>
      </c>
      <c r="AD20379" s="8">
        <v>46055</v>
      </c>
      <c r="AE20379" s="6">
        <v>5</v>
      </c>
      <c r="AF20379" s="7"/>
      <c r="AG20379" s="6">
        <v>1</v>
      </c>
      <c r="AH20379" s="6">
        <v>0</v>
      </c>
      <c r="AI20379" s="6">
        <v>0</v>
      </c>
      <c r="AJ20379" s="7"/>
      <c r="AK20379" s="7" t="s">
        <v>2161</v>
      </c>
    </row>
    <row r="20380" spans="1:37" x14ac:dyDescent="0.25">
      <c r="A20380" s="7" t="s">
        <v>26330</v>
      </c>
      <c r="B20380" s="7" t="s">
        <v>1368</v>
      </c>
      <c r="C20380" s="7" t="s">
        <v>347</v>
      </c>
      <c r="D20380" s="7" t="s">
        <v>241</v>
      </c>
      <c r="E20380" s="7" t="s">
        <v>1458</v>
      </c>
      <c r="F20380" s="7" t="s">
        <v>83</v>
      </c>
      <c r="G20380" s="7" t="s">
        <v>12357</v>
      </c>
      <c r="H20380" s="7" t="s">
        <v>12358</v>
      </c>
      <c r="I20380" s="7" t="s">
        <v>1370</v>
      </c>
      <c r="J20380" s="7" t="s">
        <v>1370</v>
      </c>
      <c r="K20380" s="7" t="s">
        <v>1764</v>
      </c>
      <c r="L20380" s="7" t="s">
        <v>1764</v>
      </c>
      <c r="M20380" s="7" t="s">
        <v>26331</v>
      </c>
      <c r="N20380" s="6">
        <v>1</v>
      </c>
      <c r="O20380" s="6">
        <v>0</v>
      </c>
      <c r="P20380" s="6">
        <v>0</v>
      </c>
      <c r="Q20380" s="6">
        <v>0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1</v>
      </c>
      <c r="Y20380" s="6">
        <v>20400</v>
      </c>
      <c r="Z20380" s="6">
        <v>1476.26</v>
      </c>
      <c r="AA20380" s="7" t="s">
        <v>67</v>
      </c>
      <c r="AB20380" s="7" t="s">
        <v>1990</v>
      </c>
      <c r="AC20380" s="6" t="s">
        <v>68</v>
      </c>
      <c r="AD20380" s="8">
        <v>46068</v>
      </c>
      <c r="AE20380" s="6">
        <v>7</v>
      </c>
      <c r="AF20380" s="7"/>
      <c r="AG20380" s="6">
        <v>1</v>
      </c>
      <c r="AH20380" s="6">
        <v>0</v>
      </c>
      <c r="AI20380" s="6">
        <v>0</v>
      </c>
      <c r="AJ20380" s="7"/>
      <c r="AK20380" s="7" t="s">
        <v>2182</v>
      </c>
    </row>
    <row r="20381" spans="1:37" x14ac:dyDescent="0.25">
      <c r="A20381" s="7" t="s">
        <v>24658</v>
      </c>
      <c r="B20381" s="7" t="s">
        <v>1368</v>
      </c>
      <c r="C20381" s="7" t="s">
        <v>1833</v>
      </c>
      <c r="D20381" s="7" t="s">
        <v>241</v>
      </c>
      <c r="E20381" s="7" t="s">
        <v>1535</v>
      </c>
      <c r="F20381" s="7" t="s">
        <v>83</v>
      </c>
      <c r="G20381" s="7" t="s">
        <v>9024</v>
      </c>
      <c r="H20381" s="7" t="s">
        <v>9025</v>
      </c>
      <c r="I20381" s="7" t="s">
        <v>1370</v>
      </c>
      <c r="J20381" s="7" t="s">
        <v>1370</v>
      </c>
      <c r="K20381" s="7" t="s">
        <v>1428</v>
      </c>
      <c r="L20381" s="7" t="s">
        <v>1428</v>
      </c>
      <c r="M20381" s="7" t="s">
        <v>3045</v>
      </c>
      <c r="N20381" s="6">
        <v>1</v>
      </c>
      <c r="O20381" s="6">
        <v>0</v>
      </c>
      <c r="P20381" s="6">
        <v>0</v>
      </c>
      <c r="Q20381" s="6">
        <v>0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1</v>
      </c>
      <c r="Y20381" s="6">
        <v>23400</v>
      </c>
      <c r="Z20381" s="6">
        <v>1527.84</v>
      </c>
      <c r="AA20381" s="7" t="s">
        <v>1986</v>
      </c>
      <c r="AB20381" s="7" t="s">
        <v>1987</v>
      </c>
      <c r="AC20381" s="6" t="s">
        <v>72</v>
      </c>
      <c r="AD20381" s="8">
        <v>46055</v>
      </c>
      <c r="AE20381" s="6">
        <v>5</v>
      </c>
      <c r="AF20381" s="7"/>
      <c r="AG20381" s="6">
        <v>1</v>
      </c>
      <c r="AH20381" s="6">
        <v>0</v>
      </c>
      <c r="AI20381" s="6">
        <v>0</v>
      </c>
      <c r="AJ20381" s="7"/>
      <c r="AK20381" s="7" t="s">
        <v>2161</v>
      </c>
    </row>
    <row r="20382" spans="1:37" x14ac:dyDescent="0.25">
      <c r="A20382" s="7" t="s">
        <v>24659</v>
      </c>
      <c r="B20382" s="7" t="s">
        <v>1368</v>
      </c>
      <c r="C20382" s="7" t="s">
        <v>1938</v>
      </c>
      <c r="D20382" s="7" t="s">
        <v>241</v>
      </c>
      <c r="E20382" s="7" t="s">
        <v>1430</v>
      </c>
      <c r="F20382" s="7" t="s">
        <v>83</v>
      </c>
      <c r="G20382" s="7" t="s">
        <v>23799</v>
      </c>
      <c r="H20382" s="7" t="s">
        <v>23800</v>
      </c>
      <c r="I20382" s="7" t="s">
        <v>1370</v>
      </c>
      <c r="J20382" s="7" t="s">
        <v>1370</v>
      </c>
      <c r="K20382" s="7" t="s">
        <v>1429</v>
      </c>
      <c r="L20382" s="7" t="s">
        <v>1429</v>
      </c>
      <c r="M20382" s="7" t="s">
        <v>24660</v>
      </c>
      <c r="N20382" s="6">
        <v>2</v>
      </c>
      <c r="O20382" s="6">
        <v>0</v>
      </c>
      <c r="P20382" s="6">
        <v>0</v>
      </c>
      <c r="Q20382" s="6">
        <v>0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</v>
      </c>
      <c r="Y20382" s="6">
        <v>41800</v>
      </c>
      <c r="Z20382" s="6">
        <v>2009.75</v>
      </c>
      <c r="AA20382" s="7" t="s">
        <v>1992</v>
      </c>
      <c r="AB20382" s="7" t="s">
        <v>1987</v>
      </c>
      <c r="AC20382" s="6" t="s">
        <v>91</v>
      </c>
      <c r="AD20382" s="8">
        <v>46062</v>
      </c>
      <c r="AE20382" s="6">
        <v>6</v>
      </c>
      <c r="AF20382" s="7"/>
      <c r="AG20382" s="6">
        <v>2</v>
      </c>
      <c r="AH20382" s="6">
        <v>0</v>
      </c>
      <c r="AI20382" s="6">
        <v>0</v>
      </c>
      <c r="AJ20382" s="7"/>
      <c r="AK20382" s="7" t="s">
        <v>2183</v>
      </c>
    </row>
    <row r="20383" spans="1:37" x14ac:dyDescent="0.25">
      <c r="A20383" s="7" t="s">
        <v>24661</v>
      </c>
      <c r="B20383" s="7" t="s">
        <v>1368</v>
      </c>
      <c r="C20383" s="7" t="s">
        <v>1967</v>
      </c>
      <c r="D20383" s="7" t="s">
        <v>1968</v>
      </c>
      <c r="E20383" s="7" t="s">
        <v>4679</v>
      </c>
      <c r="F20383" s="7" t="s">
        <v>83</v>
      </c>
      <c r="G20383" s="7" t="s">
        <v>16919</v>
      </c>
      <c r="H20383" s="7" t="s">
        <v>16920</v>
      </c>
      <c r="I20383" s="7" t="s">
        <v>1370</v>
      </c>
      <c r="J20383" s="7" t="s">
        <v>1370</v>
      </c>
      <c r="K20383" s="7" t="s">
        <v>1653</v>
      </c>
      <c r="L20383" s="7" t="s">
        <v>1653</v>
      </c>
      <c r="M20383" s="7" t="s">
        <v>24662</v>
      </c>
      <c r="N20383" s="6">
        <v>1</v>
      </c>
      <c r="O20383" s="6">
        <v>0</v>
      </c>
      <c r="P20383" s="6">
        <v>0</v>
      </c>
      <c r="Q20383" s="6">
        <v>0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1</v>
      </c>
      <c r="Y20383" s="6">
        <v>20629</v>
      </c>
      <c r="Z20383" s="6">
        <v>1561.5</v>
      </c>
      <c r="AA20383" s="7" t="s">
        <v>1986</v>
      </c>
      <c r="AB20383" s="7" t="s">
        <v>1987</v>
      </c>
      <c r="AC20383" s="6" t="s">
        <v>72</v>
      </c>
      <c r="AD20383" s="8">
        <v>46066</v>
      </c>
      <c r="AE20383" s="6">
        <v>6</v>
      </c>
      <c r="AF20383" s="7"/>
      <c r="AG20383" s="6">
        <v>1</v>
      </c>
      <c r="AH20383" s="6">
        <v>0</v>
      </c>
      <c r="AI20383" s="6">
        <v>0</v>
      </c>
      <c r="AJ20383" s="7"/>
      <c r="AK20383" s="7" t="s">
        <v>2174</v>
      </c>
    </row>
    <row r="20384" spans="1:37" x14ac:dyDescent="0.25">
      <c r="A20384" s="7" t="s">
        <v>24663</v>
      </c>
      <c r="B20384" s="7" t="s">
        <v>1368</v>
      </c>
      <c r="C20384" s="7" t="s">
        <v>517</v>
      </c>
      <c r="D20384" s="7" t="s">
        <v>83</v>
      </c>
      <c r="E20384" s="7" t="s">
        <v>1463</v>
      </c>
      <c r="F20384" s="7" t="s">
        <v>83</v>
      </c>
      <c r="G20384" s="7" t="s">
        <v>6451</v>
      </c>
      <c r="H20384" s="7" t="s">
        <v>11023</v>
      </c>
      <c r="I20384" s="7" t="s">
        <v>1370</v>
      </c>
      <c r="J20384" s="7" t="s">
        <v>1370</v>
      </c>
      <c r="K20384" s="7" t="s">
        <v>1622</v>
      </c>
      <c r="L20384" s="7" t="s">
        <v>1622</v>
      </c>
      <c r="M20384" s="7" t="s">
        <v>24664</v>
      </c>
      <c r="N20384" s="6">
        <v>5</v>
      </c>
      <c r="O20384" s="6">
        <v>0</v>
      </c>
      <c r="P20384" s="6">
        <v>0</v>
      </c>
      <c r="Q20384" s="6">
        <v>0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5</v>
      </c>
      <c r="Y20384" s="6">
        <v>103200</v>
      </c>
      <c r="Z20384" s="6">
        <v>563</v>
      </c>
      <c r="AA20384" s="7" t="s">
        <v>89</v>
      </c>
      <c r="AB20384" s="7" t="s">
        <v>1990</v>
      </c>
      <c r="AC20384" s="6" t="s">
        <v>2774</v>
      </c>
      <c r="AD20384" s="8">
        <v>46063</v>
      </c>
      <c r="AE20384" s="6">
        <v>6</v>
      </c>
      <c r="AF20384" s="7"/>
      <c r="AG20384" s="6">
        <v>5</v>
      </c>
      <c r="AH20384" s="6">
        <v>0</v>
      </c>
      <c r="AI20384" s="6">
        <v>0</v>
      </c>
      <c r="AJ20384" s="7"/>
      <c r="AK20384" s="7" t="s">
        <v>2194</v>
      </c>
    </row>
    <row r="20385" spans="1:37" x14ac:dyDescent="0.25">
      <c r="A20385" s="7" t="s">
        <v>24665</v>
      </c>
      <c r="B20385" s="7" t="s">
        <v>1413</v>
      </c>
      <c r="C20385" s="7" t="s">
        <v>1702</v>
      </c>
      <c r="D20385" s="7" t="s">
        <v>584</v>
      </c>
      <c r="E20385" s="7" t="s">
        <v>1440</v>
      </c>
      <c r="F20385" s="7" t="s">
        <v>83</v>
      </c>
      <c r="G20385" s="7" t="s">
        <v>10298</v>
      </c>
      <c r="H20385" s="7" t="s">
        <v>10299</v>
      </c>
      <c r="I20385" s="7" t="s">
        <v>1370</v>
      </c>
      <c r="J20385" s="7" t="s">
        <v>1370</v>
      </c>
      <c r="K20385" s="7" t="s">
        <v>1651</v>
      </c>
      <c r="L20385" s="7" t="s">
        <v>1651</v>
      </c>
      <c r="M20385" s="7" t="s">
        <v>4161</v>
      </c>
      <c r="N20385" s="6">
        <v>0</v>
      </c>
      <c r="O20385" s="6">
        <v>0</v>
      </c>
      <c r="P20385" s="6">
        <v>0</v>
      </c>
      <c r="Q20385" s="6">
        <v>1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2</v>
      </c>
      <c r="Y20385" s="6">
        <v>19200</v>
      </c>
      <c r="Z20385" s="6">
        <v>904.84</v>
      </c>
      <c r="AA20385" s="7" t="s">
        <v>1986</v>
      </c>
      <c r="AB20385" s="7" t="s">
        <v>1987</v>
      </c>
      <c r="AC20385" s="6" t="s">
        <v>2575</v>
      </c>
      <c r="AD20385" s="8">
        <v>46053</v>
      </c>
      <c r="AE20385" s="6">
        <v>4</v>
      </c>
      <c r="AF20385" s="7"/>
      <c r="AG20385" s="6">
        <v>1</v>
      </c>
      <c r="AH20385" s="6">
        <v>0</v>
      </c>
      <c r="AI20385" s="6">
        <v>0</v>
      </c>
      <c r="AJ20385" s="7"/>
      <c r="AK20385" s="7" t="s">
        <v>2155</v>
      </c>
    </row>
    <row r="20386" spans="1:37" x14ac:dyDescent="0.25">
      <c r="A20386" s="7" t="s">
        <v>26332</v>
      </c>
      <c r="B20386" s="7" t="s">
        <v>1368</v>
      </c>
      <c r="C20386" s="7" t="s">
        <v>517</v>
      </c>
      <c r="D20386" s="7" t="s">
        <v>83</v>
      </c>
      <c r="E20386" s="7" t="s">
        <v>1463</v>
      </c>
      <c r="F20386" s="7" t="s">
        <v>83</v>
      </c>
      <c r="G20386" s="7" t="s">
        <v>7030</v>
      </c>
      <c r="H20386" s="7" t="s">
        <v>24826</v>
      </c>
      <c r="I20386" s="7" t="s">
        <v>1370</v>
      </c>
      <c r="J20386" s="7" t="s">
        <v>1370</v>
      </c>
      <c r="K20386" s="7" t="s">
        <v>1622</v>
      </c>
      <c r="L20386" s="7" t="s">
        <v>1622</v>
      </c>
      <c r="M20386" s="7" t="s">
        <v>24664</v>
      </c>
      <c r="N20386" s="6">
        <v>5</v>
      </c>
      <c r="O20386" s="6">
        <v>0</v>
      </c>
      <c r="P20386" s="6">
        <v>0</v>
      </c>
      <c r="Q20386" s="6">
        <v>0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5</v>
      </c>
      <c r="Y20386" s="6">
        <v>103200</v>
      </c>
      <c r="Z20386" s="6">
        <v>563</v>
      </c>
      <c r="AA20386" s="7" t="s">
        <v>89</v>
      </c>
      <c r="AB20386" s="7" t="s">
        <v>1990</v>
      </c>
      <c r="AC20386" s="6" t="s">
        <v>2774</v>
      </c>
      <c r="AD20386" s="8">
        <v>46074</v>
      </c>
      <c r="AE20386" s="6">
        <v>7</v>
      </c>
      <c r="AF20386" s="7"/>
      <c r="AG20386" s="6">
        <v>5</v>
      </c>
      <c r="AH20386" s="6">
        <v>0</v>
      </c>
      <c r="AI20386" s="6">
        <v>0</v>
      </c>
      <c r="AJ20386" s="7"/>
      <c r="AK20386" s="7" t="s">
        <v>2194</v>
      </c>
    </row>
    <row r="20387" spans="1:37" x14ac:dyDescent="0.25">
      <c r="A20387" s="7" t="s">
        <v>26333</v>
      </c>
      <c r="B20387" s="7" t="s">
        <v>1368</v>
      </c>
      <c r="C20387" s="7" t="s">
        <v>26334</v>
      </c>
      <c r="D20387" s="7" t="s">
        <v>26335</v>
      </c>
      <c r="E20387" s="7" t="s">
        <v>26336</v>
      </c>
      <c r="F20387" s="7" t="s">
        <v>83</v>
      </c>
      <c r="G20387" s="7" t="s">
        <v>19147</v>
      </c>
      <c r="H20387" s="7" t="s">
        <v>19148</v>
      </c>
      <c r="I20387" s="7" t="s">
        <v>1370</v>
      </c>
      <c r="J20387" s="7" t="s">
        <v>1370</v>
      </c>
      <c r="K20387" s="7" t="s">
        <v>1591</v>
      </c>
      <c r="L20387" s="7" t="s">
        <v>1591</v>
      </c>
      <c r="M20387" s="7" t="s">
        <v>26337</v>
      </c>
      <c r="N20387" s="6">
        <v>0</v>
      </c>
      <c r="O20387" s="6">
        <v>0</v>
      </c>
      <c r="P20387" s="6">
        <v>0</v>
      </c>
      <c r="Q20387" s="6">
        <v>1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21340</v>
      </c>
      <c r="Z20387" s="6">
        <v>1507.69</v>
      </c>
      <c r="AA20387" s="7" t="s">
        <v>1992</v>
      </c>
      <c r="AB20387" s="7" t="s">
        <v>1987</v>
      </c>
      <c r="AC20387" s="6" t="s">
        <v>1997</v>
      </c>
      <c r="AD20387" s="8">
        <v>46058</v>
      </c>
      <c r="AE20387" s="6">
        <v>5</v>
      </c>
      <c r="AF20387" s="7"/>
      <c r="AG20387" s="6">
        <v>1</v>
      </c>
      <c r="AH20387" s="6">
        <v>0</v>
      </c>
      <c r="AI20387" s="6">
        <v>0</v>
      </c>
      <c r="AJ20387" s="7"/>
      <c r="AK20387" s="7" t="s">
        <v>2175</v>
      </c>
    </row>
    <row r="20388" spans="1:37" x14ac:dyDescent="0.25">
      <c r="A20388" s="7" t="s">
        <v>24666</v>
      </c>
      <c r="B20388" s="7" t="s">
        <v>1368</v>
      </c>
      <c r="C20388" s="7" t="s">
        <v>1833</v>
      </c>
      <c r="D20388" s="7" t="s">
        <v>241</v>
      </c>
      <c r="E20388" s="7" t="s">
        <v>1535</v>
      </c>
      <c r="F20388" s="7" t="s">
        <v>83</v>
      </c>
      <c r="G20388" s="7" t="s">
        <v>3729</v>
      </c>
      <c r="H20388" s="7" t="s">
        <v>10986</v>
      </c>
      <c r="I20388" s="7" t="s">
        <v>1370</v>
      </c>
      <c r="J20388" s="7" t="s">
        <v>1370</v>
      </c>
      <c r="K20388" s="7" t="s">
        <v>1500</v>
      </c>
      <c r="L20388" s="7" t="s">
        <v>1500</v>
      </c>
      <c r="M20388" s="7" t="s">
        <v>3981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27200</v>
      </c>
      <c r="Z20388" s="6">
        <v>994.47</v>
      </c>
      <c r="AA20388" s="7" t="s">
        <v>1986</v>
      </c>
      <c r="AB20388" s="7" t="s">
        <v>1987</v>
      </c>
      <c r="AC20388" s="6" t="s">
        <v>2774</v>
      </c>
      <c r="AD20388" s="8">
        <v>46059</v>
      </c>
      <c r="AE20388" s="6">
        <v>5</v>
      </c>
      <c r="AF20388" s="7"/>
      <c r="AG20388" s="6">
        <v>1</v>
      </c>
      <c r="AH20388" s="6">
        <v>0</v>
      </c>
      <c r="AI20388" s="6">
        <v>0</v>
      </c>
      <c r="AJ20388" s="7"/>
      <c r="AK20388" s="7" t="s">
        <v>2171</v>
      </c>
    </row>
    <row r="20389" spans="1:37" x14ac:dyDescent="0.25">
      <c r="A20389" s="7" t="s">
        <v>24667</v>
      </c>
      <c r="B20389" s="7" t="s">
        <v>1368</v>
      </c>
      <c r="C20389" s="7" t="s">
        <v>6576</v>
      </c>
      <c r="D20389" s="7" t="s">
        <v>6577</v>
      </c>
      <c r="E20389" s="7" t="s">
        <v>3068</v>
      </c>
      <c r="F20389" s="7" t="s">
        <v>83</v>
      </c>
      <c r="G20389" s="7" t="s">
        <v>13979</v>
      </c>
      <c r="H20389" s="7" t="s">
        <v>7143</v>
      </c>
      <c r="I20389" s="7" t="s">
        <v>1370</v>
      </c>
      <c r="J20389" s="7" t="s">
        <v>1370</v>
      </c>
      <c r="K20389" s="7" t="s">
        <v>1376</v>
      </c>
      <c r="L20389" s="7" t="s">
        <v>1376</v>
      </c>
      <c r="M20389" s="7" t="s">
        <v>24668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29850</v>
      </c>
      <c r="Z20389" s="6">
        <v>878.06</v>
      </c>
      <c r="AA20389" s="7" t="s">
        <v>1986</v>
      </c>
      <c r="AB20389" s="7" t="s">
        <v>1987</v>
      </c>
      <c r="AC20389" s="6" t="s">
        <v>2575</v>
      </c>
      <c r="AD20389" s="8">
        <v>46058</v>
      </c>
      <c r="AE20389" s="6">
        <v>5</v>
      </c>
      <c r="AF20389" s="7"/>
      <c r="AG20389" s="6">
        <v>1</v>
      </c>
      <c r="AH20389" s="6">
        <v>0</v>
      </c>
      <c r="AI20389" s="6">
        <v>0</v>
      </c>
      <c r="AJ20389" s="7"/>
      <c r="AK20389" s="7" t="s">
        <v>2171</v>
      </c>
    </row>
    <row r="20390" spans="1:37" x14ac:dyDescent="0.25">
      <c r="A20390" s="7" t="s">
        <v>35240</v>
      </c>
      <c r="B20390" s="7" t="s">
        <v>1368</v>
      </c>
      <c r="C20390" s="7" t="s">
        <v>347</v>
      </c>
      <c r="D20390" s="7" t="s">
        <v>241</v>
      </c>
      <c r="E20390" s="7" t="s">
        <v>1458</v>
      </c>
      <c r="F20390" s="7" t="s">
        <v>83</v>
      </c>
      <c r="G20390" s="7" t="s">
        <v>33467</v>
      </c>
      <c r="H20390" s="7" t="s">
        <v>33468</v>
      </c>
      <c r="I20390" s="7" t="s">
        <v>1370</v>
      </c>
      <c r="J20390" s="7" t="s">
        <v>1370</v>
      </c>
      <c r="K20390" s="7" t="s">
        <v>1764</v>
      </c>
      <c r="L20390" s="7" t="s">
        <v>1764</v>
      </c>
      <c r="M20390" s="7" t="s">
        <v>35241</v>
      </c>
      <c r="N20390" s="6">
        <v>1</v>
      </c>
      <c r="O20390" s="6">
        <v>0</v>
      </c>
      <c r="P20390" s="6">
        <v>0</v>
      </c>
      <c r="Q20390" s="6">
        <v>0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1</v>
      </c>
      <c r="Y20390" s="6">
        <v>27400</v>
      </c>
      <c r="Z20390" s="6">
        <v>1476.26</v>
      </c>
      <c r="AA20390" s="7" t="s">
        <v>67</v>
      </c>
      <c r="AB20390" s="7" t="s">
        <v>1990</v>
      </c>
      <c r="AC20390" s="6" t="s">
        <v>68</v>
      </c>
      <c r="AD20390" s="8">
        <v>46078</v>
      </c>
      <c r="AE20390" s="6">
        <v>8</v>
      </c>
      <c r="AF20390" s="7"/>
      <c r="AG20390" s="6">
        <v>1</v>
      </c>
      <c r="AH20390" s="6">
        <v>0</v>
      </c>
      <c r="AI20390" s="6">
        <v>0</v>
      </c>
      <c r="AJ20390" s="7"/>
      <c r="AK20390" s="7" t="s">
        <v>2182</v>
      </c>
    </row>
    <row r="20391" spans="1:37" x14ac:dyDescent="0.25">
      <c r="A20391" s="7" t="s">
        <v>24669</v>
      </c>
      <c r="B20391" s="7" t="s">
        <v>1368</v>
      </c>
      <c r="C20391" s="7" t="s">
        <v>502</v>
      </c>
      <c r="D20391" s="7" t="s">
        <v>126</v>
      </c>
      <c r="E20391" s="7" t="s">
        <v>1463</v>
      </c>
      <c r="F20391" s="7" t="s">
        <v>83</v>
      </c>
      <c r="G20391" s="7" t="s">
        <v>4519</v>
      </c>
      <c r="H20391" s="7" t="s">
        <v>14119</v>
      </c>
      <c r="I20391" s="7" t="s">
        <v>1370</v>
      </c>
      <c r="J20391" s="7" t="s">
        <v>1370</v>
      </c>
      <c r="K20391" s="7" t="s">
        <v>1522</v>
      </c>
      <c r="L20391" s="7" t="s">
        <v>1522</v>
      </c>
      <c r="M20391" s="7" t="s">
        <v>24670</v>
      </c>
      <c r="N20391" s="6">
        <v>0</v>
      </c>
      <c r="O20391" s="6">
        <v>0</v>
      </c>
      <c r="P20391" s="6">
        <v>0</v>
      </c>
      <c r="Q20391" s="6">
        <v>2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4</v>
      </c>
      <c r="Y20391" s="6">
        <v>60400</v>
      </c>
      <c r="Z20391" s="6">
        <v>341.31</v>
      </c>
      <c r="AA20391" s="7" t="s">
        <v>89</v>
      </c>
      <c r="AB20391" s="7" t="s">
        <v>1990</v>
      </c>
      <c r="AC20391" s="6" t="s">
        <v>45</v>
      </c>
      <c r="AD20391" s="8">
        <v>46062</v>
      </c>
      <c r="AE20391" s="6">
        <v>6</v>
      </c>
      <c r="AF20391" s="7"/>
      <c r="AG20391" s="6">
        <v>2</v>
      </c>
      <c r="AH20391" s="6">
        <v>0</v>
      </c>
      <c r="AI20391" s="6">
        <v>0</v>
      </c>
      <c r="AJ20391" s="7"/>
      <c r="AK20391" s="7" t="s">
        <v>2143</v>
      </c>
    </row>
    <row r="20392" spans="1:37" x14ac:dyDescent="0.25">
      <c r="A20392" s="7" t="s">
        <v>26338</v>
      </c>
      <c r="B20392" s="7" t="s">
        <v>1368</v>
      </c>
      <c r="C20392" s="7" t="s">
        <v>1833</v>
      </c>
      <c r="D20392" s="7" t="s">
        <v>241</v>
      </c>
      <c r="E20392" s="7" t="s">
        <v>1535</v>
      </c>
      <c r="F20392" s="7" t="s">
        <v>83</v>
      </c>
      <c r="G20392" s="7" t="s">
        <v>23799</v>
      </c>
      <c r="H20392" s="7" t="s">
        <v>23800</v>
      </c>
      <c r="I20392" s="7" t="s">
        <v>1370</v>
      </c>
      <c r="J20392" s="7" t="s">
        <v>1370</v>
      </c>
      <c r="K20392" s="7" t="s">
        <v>1376</v>
      </c>
      <c r="L20392" s="7" t="s">
        <v>1376</v>
      </c>
      <c r="M20392" s="7" t="s">
        <v>4211</v>
      </c>
      <c r="N20392" s="6">
        <v>0</v>
      </c>
      <c r="O20392" s="6">
        <v>0</v>
      </c>
      <c r="P20392" s="6">
        <v>0</v>
      </c>
      <c r="Q20392" s="6">
        <v>5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10</v>
      </c>
      <c r="Y20392" s="6">
        <v>161000</v>
      </c>
      <c r="Z20392" s="6">
        <v>1016.79</v>
      </c>
      <c r="AA20392" s="7" t="s">
        <v>1986</v>
      </c>
      <c r="AB20392" s="7" t="s">
        <v>1987</v>
      </c>
      <c r="AC20392" s="6" t="s">
        <v>91</v>
      </c>
      <c r="AD20392" s="8">
        <v>46062</v>
      </c>
      <c r="AE20392" s="6">
        <v>6</v>
      </c>
      <c r="AF20392" s="7"/>
      <c r="AG20392" s="6">
        <v>5</v>
      </c>
      <c r="AH20392" s="6">
        <v>0</v>
      </c>
      <c r="AI20392" s="6">
        <v>0</v>
      </c>
      <c r="AJ20392" s="7"/>
      <c r="AK20392" s="7" t="s">
        <v>2171</v>
      </c>
    </row>
    <row r="20393" spans="1:37" x14ac:dyDescent="0.25">
      <c r="A20393" s="7" t="s">
        <v>35242</v>
      </c>
      <c r="B20393" s="7" t="s">
        <v>1413</v>
      </c>
      <c r="C20393" s="7" t="s">
        <v>1702</v>
      </c>
      <c r="D20393" s="7" t="s">
        <v>584</v>
      </c>
      <c r="E20393" s="7" t="s">
        <v>1440</v>
      </c>
      <c r="F20393" s="7" t="s">
        <v>83</v>
      </c>
      <c r="G20393" s="7" t="s">
        <v>33535</v>
      </c>
      <c r="H20393" s="7" t="s">
        <v>33536</v>
      </c>
      <c r="I20393" s="7" t="s">
        <v>1370</v>
      </c>
      <c r="J20393" s="7" t="s">
        <v>1370</v>
      </c>
      <c r="K20393" s="7" t="s">
        <v>1810</v>
      </c>
      <c r="L20393" s="7" t="s">
        <v>1810</v>
      </c>
      <c r="M20393" s="7" t="s">
        <v>1871</v>
      </c>
      <c r="N20393" s="6">
        <v>0</v>
      </c>
      <c r="O20393" s="6">
        <v>0</v>
      </c>
      <c r="P20393" s="6">
        <v>0</v>
      </c>
      <c r="Q20393" s="6">
        <v>5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10</v>
      </c>
      <c r="Y20393" s="6">
        <v>71000</v>
      </c>
      <c r="Z20393" s="6">
        <v>710.05</v>
      </c>
      <c r="AA20393" s="7" t="s">
        <v>1986</v>
      </c>
      <c r="AB20393" s="7" t="s">
        <v>1987</v>
      </c>
      <c r="AC20393" s="6" t="s">
        <v>72</v>
      </c>
      <c r="AD20393" s="8">
        <v>46080</v>
      </c>
      <c r="AE20393" s="6">
        <v>8</v>
      </c>
      <c r="AF20393" s="7"/>
      <c r="AG20393" s="6">
        <v>5</v>
      </c>
      <c r="AH20393" s="6">
        <v>0</v>
      </c>
      <c r="AI20393" s="6">
        <v>0</v>
      </c>
      <c r="AJ20393" s="7"/>
      <c r="AK20393" s="7" t="s">
        <v>2172</v>
      </c>
    </row>
    <row r="20394" spans="1:37" x14ac:dyDescent="0.25">
      <c r="A20394" s="7" t="s">
        <v>26339</v>
      </c>
      <c r="B20394" s="7" t="s">
        <v>1413</v>
      </c>
      <c r="C20394" s="7" t="s">
        <v>1702</v>
      </c>
      <c r="D20394" s="7" t="s">
        <v>584</v>
      </c>
      <c r="E20394" s="7" t="s">
        <v>1440</v>
      </c>
      <c r="F20394" s="7" t="s">
        <v>83</v>
      </c>
      <c r="G20394" s="7" t="s">
        <v>16919</v>
      </c>
      <c r="H20394" s="7" t="s">
        <v>16920</v>
      </c>
      <c r="I20394" s="7" t="s">
        <v>1370</v>
      </c>
      <c r="J20394" s="7" t="s">
        <v>1370</v>
      </c>
      <c r="K20394" s="7" t="s">
        <v>1810</v>
      </c>
      <c r="L20394" s="7" t="s">
        <v>1810</v>
      </c>
      <c r="M20394" s="7" t="s">
        <v>1871</v>
      </c>
      <c r="N20394" s="6">
        <v>0</v>
      </c>
      <c r="O20394" s="6">
        <v>0</v>
      </c>
      <c r="P20394" s="6">
        <v>0</v>
      </c>
      <c r="Q20394" s="6">
        <v>5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10</v>
      </c>
      <c r="Y20394" s="6">
        <v>71000</v>
      </c>
      <c r="Z20394" s="6">
        <v>710.05</v>
      </c>
      <c r="AA20394" s="7" t="s">
        <v>1986</v>
      </c>
      <c r="AB20394" s="7" t="s">
        <v>1987</v>
      </c>
      <c r="AC20394" s="6" t="s">
        <v>72</v>
      </c>
      <c r="AD20394" s="8">
        <v>46066</v>
      </c>
      <c r="AE20394" s="6">
        <v>6</v>
      </c>
      <c r="AF20394" s="7"/>
      <c r="AG20394" s="6">
        <v>5</v>
      </c>
      <c r="AH20394" s="6">
        <v>0</v>
      </c>
      <c r="AI20394" s="6">
        <v>0</v>
      </c>
      <c r="AJ20394" s="7"/>
      <c r="AK20394" s="7" t="s">
        <v>2172</v>
      </c>
    </row>
    <row r="20395" spans="1:37" x14ac:dyDescent="0.25">
      <c r="A20395" s="7" t="s">
        <v>26340</v>
      </c>
      <c r="B20395" s="7" t="s">
        <v>1368</v>
      </c>
      <c r="C20395" s="7" t="s">
        <v>1278</v>
      </c>
      <c r="D20395" s="7" t="s">
        <v>241</v>
      </c>
      <c r="E20395" s="7" t="s">
        <v>1458</v>
      </c>
      <c r="F20395" s="7" t="s">
        <v>83</v>
      </c>
      <c r="G20395" s="7" t="s">
        <v>25189</v>
      </c>
      <c r="H20395" s="7" t="s">
        <v>25190</v>
      </c>
      <c r="I20395" s="7" t="s">
        <v>1370</v>
      </c>
      <c r="J20395" s="7" t="s">
        <v>1370</v>
      </c>
      <c r="K20395" s="7" t="s">
        <v>1587</v>
      </c>
      <c r="L20395" s="7" t="s">
        <v>1587</v>
      </c>
      <c r="M20395" s="7" t="s">
        <v>26341</v>
      </c>
      <c r="N20395" s="6">
        <v>0</v>
      </c>
      <c r="O20395" s="6">
        <v>0</v>
      </c>
      <c r="P20395" s="6">
        <v>0</v>
      </c>
      <c r="Q20395" s="6">
        <v>1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2</v>
      </c>
      <c r="Y20395" s="6">
        <v>14628.2</v>
      </c>
      <c r="Z20395" s="6">
        <v>941.03</v>
      </c>
      <c r="AA20395" s="7" t="s">
        <v>164</v>
      </c>
      <c r="AB20395" s="7" t="s">
        <v>1990</v>
      </c>
      <c r="AC20395" s="6" t="s">
        <v>76</v>
      </c>
      <c r="AD20395" s="8">
        <v>46070</v>
      </c>
      <c r="AE20395" s="6">
        <v>7</v>
      </c>
      <c r="AF20395" s="7"/>
      <c r="AG20395" s="6">
        <v>1</v>
      </c>
      <c r="AH20395" s="6">
        <v>0</v>
      </c>
      <c r="AI20395" s="6">
        <v>0</v>
      </c>
      <c r="AJ20395" s="7"/>
      <c r="AK20395" s="7" t="s">
        <v>2196</v>
      </c>
    </row>
    <row r="20396" spans="1:37" x14ac:dyDescent="0.25">
      <c r="A20396" s="7" t="s">
        <v>26342</v>
      </c>
      <c r="B20396" s="7" t="s">
        <v>1413</v>
      </c>
      <c r="C20396" s="7" t="s">
        <v>1702</v>
      </c>
      <c r="D20396" s="7" t="s">
        <v>584</v>
      </c>
      <c r="E20396" s="7" t="s">
        <v>1440</v>
      </c>
      <c r="F20396" s="7" t="s">
        <v>83</v>
      </c>
      <c r="G20396" s="7" t="s">
        <v>16919</v>
      </c>
      <c r="H20396" s="7" t="s">
        <v>16920</v>
      </c>
      <c r="I20396" s="7" t="s">
        <v>1370</v>
      </c>
      <c r="J20396" s="7" t="s">
        <v>1370</v>
      </c>
      <c r="K20396" s="7" t="s">
        <v>1810</v>
      </c>
      <c r="L20396" s="7" t="s">
        <v>1810</v>
      </c>
      <c r="M20396" s="7" t="s">
        <v>1871</v>
      </c>
      <c r="N20396" s="6">
        <v>0</v>
      </c>
      <c r="O20396" s="6">
        <v>0</v>
      </c>
      <c r="P20396" s="6">
        <v>0</v>
      </c>
      <c r="Q20396" s="6">
        <v>20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40</v>
      </c>
      <c r="Y20396" s="6">
        <v>284000</v>
      </c>
      <c r="Z20396" s="6">
        <v>708.05</v>
      </c>
      <c r="AA20396" s="7" t="s">
        <v>1986</v>
      </c>
      <c r="AB20396" s="7" t="s">
        <v>1987</v>
      </c>
      <c r="AC20396" s="6" t="s">
        <v>72</v>
      </c>
      <c r="AD20396" s="8">
        <v>46066</v>
      </c>
      <c r="AE20396" s="6">
        <v>6</v>
      </c>
      <c r="AF20396" s="7"/>
      <c r="AG20396" s="6">
        <v>20</v>
      </c>
      <c r="AH20396" s="6">
        <v>0</v>
      </c>
      <c r="AI20396" s="6">
        <v>0</v>
      </c>
      <c r="AJ20396" s="7"/>
      <c r="AK20396" s="7" t="s">
        <v>2172</v>
      </c>
    </row>
    <row r="20397" spans="1:37" x14ac:dyDescent="0.25">
      <c r="A20397" s="7" t="s">
        <v>26343</v>
      </c>
      <c r="B20397" s="7" t="s">
        <v>1413</v>
      </c>
      <c r="C20397" s="7" t="s">
        <v>1702</v>
      </c>
      <c r="D20397" s="7" t="s">
        <v>584</v>
      </c>
      <c r="E20397" s="7" t="s">
        <v>1440</v>
      </c>
      <c r="F20397" s="7" t="s">
        <v>83</v>
      </c>
      <c r="G20397" s="7" t="s">
        <v>16918</v>
      </c>
      <c r="H20397" s="7" t="s">
        <v>7374</v>
      </c>
      <c r="I20397" s="7" t="s">
        <v>1370</v>
      </c>
      <c r="J20397" s="7" t="s">
        <v>1370</v>
      </c>
      <c r="K20397" s="7" t="s">
        <v>1810</v>
      </c>
      <c r="L20397" s="7" t="s">
        <v>1810</v>
      </c>
      <c r="M20397" s="7" t="s">
        <v>1871</v>
      </c>
      <c r="N20397" s="6">
        <v>0</v>
      </c>
      <c r="O20397" s="6">
        <v>0</v>
      </c>
      <c r="P20397" s="6">
        <v>0</v>
      </c>
      <c r="Q20397" s="6">
        <v>15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30</v>
      </c>
      <c r="Y20397" s="6">
        <v>213000</v>
      </c>
      <c r="Z20397" s="6">
        <v>685.88</v>
      </c>
      <c r="AA20397" s="7" t="s">
        <v>1986</v>
      </c>
      <c r="AB20397" s="7" t="s">
        <v>1987</v>
      </c>
      <c r="AC20397" s="6" t="s">
        <v>119</v>
      </c>
      <c r="AD20397" s="8">
        <v>46061</v>
      </c>
      <c r="AE20397" s="6">
        <v>6</v>
      </c>
      <c r="AF20397" s="7"/>
      <c r="AG20397" s="6">
        <v>15</v>
      </c>
      <c r="AH20397" s="6">
        <v>0</v>
      </c>
      <c r="AI20397" s="6">
        <v>0</v>
      </c>
      <c r="AJ20397" s="7"/>
      <c r="AK20397" s="7" t="s">
        <v>2172</v>
      </c>
    </row>
    <row r="20398" spans="1:37" x14ac:dyDescent="0.25">
      <c r="A20398" s="7" t="s">
        <v>26344</v>
      </c>
      <c r="B20398" s="7" t="s">
        <v>1368</v>
      </c>
      <c r="C20398" s="7" t="s">
        <v>1970</v>
      </c>
      <c r="D20398" s="7" t="s">
        <v>303</v>
      </c>
      <c r="E20398" s="7" t="s">
        <v>1535</v>
      </c>
      <c r="F20398" s="7" t="s">
        <v>83</v>
      </c>
      <c r="G20398" s="7" t="s">
        <v>23799</v>
      </c>
      <c r="H20398" s="7" t="s">
        <v>23800</v>
      </c>
      <c r="I20398" s="7" t="s">
        <v>1370</v>
      </c>
      <c r="J20398" s="7" t="s">
        <v>1370</v>
      </c>
      <c r="K20398" s="7" t="s">
        <v>1373</v>
      </c>
      <c r="L20398" s="7" t="s">
        <v>1373</v>
      </c>
      <c r="M20398" s="7" t="s">
        <v>6998</v>
      </c>
      <c r="N20398" s="6">
        <v>0</v>
      </c>
      <c r="O20398" s="6">
        <v>0</v>
      </c>
      <c r="P20398" s="6">
        <v>0</v>
      </c>
      <c r="Q20398" s="6">
        <v>4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8</v>
      </c>
      <c r="Y20398" s="6">
        <v>127928</v>
      </c>
      <c r="Z20398" s="6">
        <v>1561.22</v>
      </c>
      <c r="AA20398" s="7" t="s">
        <v>1986</v>
      </c>
      <c r="AB20398" s="7" t="s">
        <v>1987</v>
      </c>
      <c r="AC20398" s="6" t="s">
        <v>91</v>
      </c>
      <c r="AD20398" s="8">
        <v>46062</v>
      </c>
      <c r="AE20398" s="6">
        <v>6</v>
      </c>
      <c r="AF20398" s="7"/>
      <c r="AG20398" s="6">
        <v>4</v>
      </c>
      <c r="AH20398" s="6">
        <v>0</v>
      </c>
      <c r="AI20398" s="6">
        <v>0</v>
      </c>
      <c r="AJ20398" s="7"/>
      <c r="AK20398" s="7" t="s">
        <v>2170</v>
      </c>
    </row>
    <row r="20399" spans="1:37" x14ac:dyDescent="0.25">
      <c r="A20399" s="7" t="s">
        <v>26345</v>
      </c>
      <c r="B20399" s="7" t="s">
        <v>1368</v>
      </c>
      <c r="C20399" s="7" t="s">
        <v>1970</v>
      </c>
      <c r="D20399" s="7" t="s">
        <v>303</v>
      </c>
      <c r="E20399" s="7" t="s">
        <v>1535</v>
      </c>
      <c r="F20399" s="7" t="s">
        <v>83</v>
      </c>
      <c r="G20399" s="7" t="s">
        <v>16919</v>
      </c>
      <c r="H20399" s="7" t="s">
        <v>16920</v>
      </c>
      <c r="I20399" s="7" t="s">
        <v>1370</v>
      </c>
      <c r="J20399" s="7" t="s">
        <v>1370</v>
      </c>
      <c r="K20399" s="7" t="s">
        <v>1373</v>
      </c>
      <c r="L20399" s="7" t="s">
        <v>1373</v>
      </c>
      <c r="M20399" s="7" t="s">
        <v>6998</v>
      </c>
      <c r="N20399" s="6">
        <v>0</v>
      </c>
      <c r="O20399" s="6">
        <v>0</v>
      </c>
      <c r="P20399" s="6">
        <v>0</v>
      </c>
      <c r="Q20399" s="6">
        <v>4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8</v>
      </c>
      <c r="Y20399" s="6">
        <v>127928</v>
      </c>
      <c r="Z20399" s="6">
        <v>1535.05</v>
      </c>
      <c r="AA20399" s="7" t="s">
        <v>1986</v>
      </c>
      <c r="AB20399" s="7" t="s">
        <v>1987</v>
      </c>
      <c r="AC20399" s="6" t="s">
        <v>72</v>
      </c>
      <c r="AD20399" s="8">
        <v>46066</v>
      </c>
      <c r="AE20399" s="6">
        <v>6</v>
      </c>
      <c r="AF20399" s="7"/>
      <c r="AG20399" s="6">
        <v>4</v>
      </c>
      <c r="AH20399" s="6">
        <v>0</v>
      </c>
      <c r="AI20399" s="6">
        <v>0</v>
      </c>
      <c r="AJ20399" s="7"/>
      <c r="AK20399" s="7" t="s">
        <v>2170</v>
      </c>
    </row>
    <row r="20400" spans="1:37" x14ac:dyDescent="0.25">
      <c r="A20400" s="7" t="s">
        <v>26346</v>
      </c>
      <c r="B20400" s="7" t="s">
        <v>1368</v>
      </c>
      <c r="C20400" s="7" t="s">
        <v>12944</v>
      </c>
      <c r="D20400" s="7" t="s">
        <v>12945</v>
      </c>
      <c r="E20400" s="7" t="s">
        <v>26509</v>
      </c>
      <c r="F20400" s="7" t="s">
        <v>83</v>
      </c>
      <c r="G20400" s="7" t="s">
        <v>9024</v>
      </c>
      <c r="H20400" s="7" t="s">
        <v>9025</v>
      </c>
      <c r="I20400" s="7" t="s">
        <v>1370</v>
      </c>
      <c r="J20400" s="7" t="s">
        <v>1370</v>
      </c>
      <c r="K20400" s="7" t="s">
        <v>1868</v>
      </c>
      <c r="L20400" s="7" t="s">
        <v>1868</v>
      </c>
      <c r="M20400" s="7" t="s">
        <v>1513</v>
      </c>
      <c r="N20400" s="6">
        <v>0</v>
      </c>
      <c r="O20400" s="6">
        <v>0</v>
      </c>
      <c r="P20400" s="6">
        <v>0</v>
      </c>
      <c r="Q20400" s="6">
        <v>1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2</v>
      </c>
      <c r="Y20400" s="6">
        <v>16357</v>
      </c>
      <c r="Z20400" s="6">
        <v>1237.42</v>
      </c>
      <c r="AA20400" s="7" t="s">
        <v>1986</v>
      </c>
      <c r="AB20400" s="7" t="s">
        <v>1987</v>
      </c>
      <c r="AC20400" s="6" t="s">
        <v>72</v>
      </c>
      <c r="AD20400" s="8">
        <v>46055</v>
      </c>
      <c r="AE20400" s="6">
        <v>5</v>
      </c>
      <c r="AF20400" s="7"/>
      <c r="AG20400" s="6">
        <v>1</v>
      </c>
      <c r="AH20400" s="6">
        <v>0</v>
      </c>
      <c r="AI20400" s="6">
        <v>0</v>
      </c>
      <c r="AJ20400" s="7"/>
      <c r="AK20400" s="7" t="s">
        <v>2171</v>
      </c>
    </row>
    <row r="20401" spans="1:37" x14ac:dyDescent="0.25">
      <c r="A20401" s="7" t="s">
        <v>27773</v>
      </c>
      <c r="B20401" s="7" t="s">
        <v>1368</v>
      </c>
      <c r="C20401" s="7" t="s">
        <v>1833</v>
      </c>
      <c r="D20401" s="7" t="s">
        <v>241</v>
      </c>
      <c r="E20401" s="7" t="s">
        <v>1535</v>
      </c>
      <c r="F20401" s="7" t="s">
        <v>83</v>
      </c>
      <c r="G20401" s="7" t="s">
        <v>7030</v>
      </c>
      <c r="H20401" s="7" t="s">
        <v>24826</v>
      </c>
      <c r="I20401" s="7" t="s">
        <v>1370</v>
      </c>
      <c r="J20401" s="7" t="s">
        <v>1370</v>
      </c>
      <c r="K20401" s="7" t="s">
        <v>1691</v>
      </c>
      <c r="L20401" s="7" t="s">
        <v>1691</v>
      </c>
      <c r="M20401" s="7" t="s">
        <v>3723</v>
      </c>
      <c r="N20401" s="6">
        <v>1</v>
      </c>
      <c r="O20401" s="6">
        <v>0</v>
      </c>
      <c r="P20401" s="6">
        <v>0</v>
      </c>
      <c r="Q20401" s="6">
        <v>0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1</v>
      </c>
      <c r="Y20401" s="6">
        <v>26400</v>
      </c>
      <c r="Z20401" s="6">
        <v>1154.74</v>
      </c>
      <c r="AA20401" s="7" t="s">
        <v>1986</v>
      </c>
      <c r="AB20401" s="7" t="s">
        <v>1987</v>
      </c>
      <c r="AC20401" s="6" t="s">
        <v>2774</v>
      </c>
      <c r="AD20401" s="8">
        <v>46074</v>
      </c>
      <c r="AE20401" s="6">
        <v>7</v>
      </c>
      <c r="AF20401" s="7"/>
      <c r="AG20401" s="6">
        <v>1</v>
      </c>
      <c r="AH20401" s="6">
        <v>0</v>
      </c>
      <c r="AI20401" s="6">
        <v>0</v>
      </c>
      <c r="AJ20401" s="7"/>
      <c r="AK20401" s="7" t="s">
        <v>2156</v>
      </c>
    </row>
    <row r="20402" spans="1:37" x14ac:dyDescent="0.25">
      <c r="A20402" s="7" t="s">
        <v>24671</v>
      </c>
      <c r="B20402" s="7" t="s">
        <v>1368</v>
      </c>
      <c r="C20402" s="7" t="s">
        <v>1833</v>
      </c>
      <c r="D20402" s="7" t="s">
        <v>241</v>
      </c>
      <c r="E20402" s="7" t="s">
        <v>1535</v>
      </c>
      <c r="F20402" s="7" t="s">
        <v>83</v>
      </c>
      <c r="G20402" s="7" t="s">
        <v>16919</v>
      </c>
      <c r="H20402" s="7" t="s">
        <v>16920</v>
      </c>
      <c r="I20402" s="7" t="s">
        <v>1370</v>
      </c>
      <c r="J20402" s="7" t="s">
        <v>1370</v>
      </c>
      <c r="K20402" s="7" t="s">
        <v>1428</v>
      </c>
      <c r="L20402" s="7" t="s">
        <v>1428</v>
      </c>
      <c r="M20402" s="7" t="s">
        <v>3723</v>
      </c>
      <c r="N20402" s="6">
        <v>0</v>
      </c>
      <c r="O20402" s="6">
        <v>0</v>
      </c>
      <c r="P20402" s="6">
        <v>0</v>
      </c>
      <c r="Q20402" s="6">
        <v>2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4</v>
      </c>
      <c r="Y20402" s="6">
        <v>64400</v>
      </c>
      <c r="Z20402" s="6">
        <v>944.12</v>
      </c>
      <c r="AA20402" s="7" t="s">
        <v>1986</v>
      </c>
      <c r="AB20402" s="7" t="s">
        <v>1987</v>
      </c>
      <c r="AC20402" s="6" t="s">
        <v>72</v>
      </c>
      <c r="AD20402" s="8">
        <v>46066</v>
      </c>
      <c r="AE20402" s="6">
        <v>6</v>
      </c>
      <c r="AF20402" s="7"/>
      <c r="AG20402" s="6">
        <v>2</v>
      </c>
      <c r="AH20402" s="6">
        <v>0</v>
      </c>
      <c r="AI20402" s="6">
        <v>0</v>
      </c>
      <c r="AJ20402" s="7"/>
      <c r="AK20402" s="7" t="s">
        <v>2161</v>
      </c>
    </row>
    <row r="20403" spans="1:37" x14ac:dyDescent="0.25">
      <c r="A20403" s="7" t="s">
        <v>26347</v>
      </c>
      <c r="B20403" s="7" t="s">
        <v>1413</v>
      </c>
      <c r="C20403" s="7" t="s">
        <v>3833</v>
      </c>
      <c r="D20403" s="7" t="s">
        <v>1966</v>
      </c>
      <c r="E20403" s="7" t="s">
        <v>3068</v>
      </c>
      <c r="F20403" s="7" t="s">
        <v>83</v>
      </c>
      <c r="G20403" s="7" t="s">
        <v>9024</v>
      </c>
      <c r="H20403" s="7" t="s">
        <v>9025</v>
      </c>
      <c r="I20403" s="7" t="s">
        <v>1370</v>
      </c>
      <c r="J20403" s="7" t="s">
        <v>1370</v>
      </c>
      <c r="K20403" s="7" t="s">
        <v>1755</v>
      </c>
      <c r="L20403" s="7" t="s">
        <v>1755</v>
      </c>
      <c r="M20403" s="7" t="s">
        <v>26348</v>
      </c>
      <c r="N20403" s="6">
        <v>2</v>
      </c>
      <c r="O20403" s="6">
        <v>0</v>
      </c>
      <c r="P20403" s="6">
        <v>0</v>
      </c>
      <c r="Q20403" s="6">
        <v>0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2</v>
      </c>
      <c r="Y20403" s="6">
        <v>34571.800000000003</v>
      </c>
      <c r="Z20403" s="6">
        <v>1128.58</v>
      </c>
      <c r="AA20403" s="7" t="s">
        <v>1986</v>
      </c>
      <c r="AB20403" s="7" t="s">
        <v>1987</v>
      </c>
      <c r="AC20403" s="6" t="s">
        <v>72</v>
      </c>
      <c r="AD20403" s="8">
        <v>46055</v>
      </c>
      <c r="AE20403" s="6">
        <v>5</v>
      </c>
      <c r="AF20403" s="7"/>
      <c r="AG20403" s="6">
        <v>2</v>
      </c>
      <c r="AH20403" s="6">
        <v>0</v>
      </c>
      <c r="AI20403" s="6">
        <v>0</v>
      </c>
      <c r="AJ20403" s="7"/>
      <c r="AK20403" s="7" t="s">
        <v>2155</v>
      </c>
    </row>
    <row r="20404" spans="1:37" x14ac:dyDescent="0.25">
      <c r="A20404" s="7" t="s">
        <v>26349</v>
      </c>
      <c r="B20404" s="7" t="s">
        <v>1368</v>
      </c>
      <c r="C20404" s="7" t="s">
        <v>1960</v>
      </c>
      <c r="D20404" s="7" t="s">
        <v>563</v>
      </c>
      <c r="E20404" s="7" t="s">
        <v>1440</v>
      </c>
      <c r="F20404" s="7" t="s">
        <v>83</v>
      </c>
      <c r="G20404" s="7" t="s">
        <v>23799</v>
      </c>
      <c r="H20404" s="7" t="s">
        <v>23800</v>
      </c>
      <c r="I20404" s="7" t="s">
        <v>1370</v>
      </c>
      <c r="J20404" s="7" t="s">
        <v>1370</v>
      </c>
      <c r="K20404" s="7" t="s">
        <v>1376</v>
      </c>
      <c r="L20404" s="7" t="s">
        <v>1376</v>
      </c>
      <c r="M20404" s="7" t="s">
        <v>26350</v>
      </c>
      <c r="N20404" s="6">
        <v>1</v>
      </c>
      <c r="O20404" s="6">
        <v>0</v>
      </c>
      <c r="P20404" s="6">
        <v>0</v>
      </c>
      <c r="Q20404" s="6">
        <v>0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1</v>
      </c>
      <c r="Y20404" s="6">
        <v>20544</v>
      </c>
      <c r="Z20404" s="6">
        <v>1279.1199999999999</v>
      </c>
      <c r="AA20404" s="7" t="s">
        <v>1986</v>
      </c>
      <c r="AB20404" s="7" t="s">
        <v>1987</v>
      </c>
      <c r="AC20404" s="6" t="s">
        <v>91</v>
      </c>
      <c r="AD20404" s="8">
        <v>46062</v>
      </c>
      <c r="AE20404" s="6">
        <v>6</v>
      </c>
      <c r="AF20404" s="7"/>
      <c r="AG20404" s="6">
        <v>1</v>
      </c>
      <c r="AH20404" s="6">
        <v>0</v>
      </c>
      <c r="AI20404" s="6">
        <v>0</v>
      </c>
      <c r="AJ20404" s="7"/>
      <c r="AK20404" s="7" t="s">
        <v>2171</v>
      </c>
    </row>
    <row r="20405" spans="1:37" x14ac:dyDescent="0.25">
      <c r="A20405" s="7" t="s">
        <v>26351</v>
      </c>
      <c r="B20405" s="7" t="s">
        <v>1413</v>
      </c>
      <c r="C20405" s="7" t="s">
        <v>26352</v>
      </c>
      <c r="D20405" s="7" t="s">
        <v>6536</v>
      </c>
      <c r="E20405" s="7" t="s">
        <v>30808</v>
      </c>
      <c r="F20405" s="7" t="s">
        <v>83</v>
      </c>
      <c r="G20405" s="7" t="s">
        <v>16919</v>
      </c>
      <c r="H20405" s="7" t="s">
        <v>16920</v>
      </c>
      <c r="I20405" s="7" t="s">
        <v>1370</v>
      </c>
      <c r="J20405" s="7" t="s">
        <v>1370</v>
      </c>
      <c r="K20405" s="7" t="s">
        <v>1762</v>
      </c>
      <c r="L20405" s="7" t="s">
        <v>1762</v>
      </c>
      <c r="M20405" s="7" t="s">
        <v>26353</v>
      </c>
      <c r="N20405" s="6">
        <v>0</v>
      </c>
      <c r="O20405" s="6">
        <v>0</v>
      </c>
      <c r="P20405" s="6">
        <v>0</v>
      </c>
      <c r="Q20405" s="6">
        <v>1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22200</v>
      </c>
      <c r="Z20405" s="6">
        <v>801.25</v>
      </c>
      <c r="AA20405" s="7" t="s">
        <v>1986</v>
      </c>
      <c r="AB20405" s="7" t="s">
        <v>1987</v>
      </c>
      <c r="AC20405" s="6" t="s">
        <v>72</v>
      </c>
      <c r="AD20405" s="8">
        <v>46066</v>
      </c>
      <c r="AE20405" s="6">
        <v>6</v>
      </c>
      <c r="AF20405" s="7"/>
      <c r="AG20405" s="6">
        <v>1</v>
      </c>
      <c r="AH20405" s="6">
        <v>0</v>
      </c>
      <c r="AI20405" s="6">
        <v>0</v>
      </c>
      <c r="AJ20405" s="7"/>
      <c r="AK20405" s="7" t="s">
        <v>2181</v>
      </c>
    </row>
    <row r="20406" spans="1:37" x14ac:dyDescent="0.25">
      <c r="A20406" s="7" t="s">
        <v>26354</v>
      </c>
      <c r="B20406" s="7" t="s">
        <v>1368</v>
      </c>
      <c r="C20406" s="7" t="s">
        <v>1967</v>
      </c>
      <c r="D20406" s="7" t="s">
        <v>1968</v>
      </c>
      <c r="E20406" s="7" t="s">
        <v>4679</v>
      </c>
      <c r="F20406" s="7" t="s">
        <v>83</v>
      </c>
      <c r="G20406" s="7" t="s">
        <v>23799</v>
      </c>
      <c r="H20406" s="7" t="s">
        <v>23800</v>
      </c>
      <c r="I20406" s="7" t="s">
        <v>1370</v>
      </c>
      <c r="J20406" s="7" t="s">
        <v>1370</v>
      </c>
      <c r="K20406" s="7" t="s">
        <v>1376</v>
      </c>
      <c r="L20406" s="7" t="s">
        <v>1376</v>
      </c>
      <c r="M20406" s="7" t="s">
        <v>3854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19200</v>
      </c>
      <c r="Z20406" s="6">
        <v>1013.77</v>
      </c>
      <c r="AA20406" s="7" t="s">
        <v>1986</v>
      </c>
      <c r="AB20406" s="7" t="s">
        <v>1987</v>
      </c>
      <c r="AC20406" s="6" t="s">
        <v>91</v>
      </c>
      <c r="AD20406" s="8">
        <v>46062</v>
      </c>
      <c r="AE20406" s="6">
        <v>6</v>
      </c>
      <c r="AF20406" s="7"/>
      <c r="AG20406" s="6">
        <v>1</v>
      </c>
      <c r="AH20406" s="6">
        <v>0</v>
      </c>
      <c r="AI20406" s="6">
        <v>0</v>
      </c>
      <c r="AJ20406" s="7"/>
      <c r="AK20406" s="7" t="s">
        <v>2171</v>
      </c>
    </row>
    <row r="20407" spans="1:37" x14ac:dyDescent="0.25">
      <c r="A20407" s="7" t="s">
        <v>30665</v>
      </c>
      <c r="B20407" s="7" t="s">
        <v>1368</v>
      </c>
      <c r="C20407" s="7" t="s">
        <v>1967</v>
      </c>
      <c r="D20407" s="7" t="s">
        <v>1968</v>
      </c>
      <c r="E20407" s="7" t="s">
        <v>4679</v>
      </c>
      <c r="F20407" s="7" t="s">
        <v>83</v>
      </c>
      <c r="G20407" s="7" t="s">
        <v>23799</v>
      </c>
      <c r="H20407" s="7" t="s">
        <v>23800</v>
      </c>
      <c r="I20407" s="7" t="s">
        <v>1370</v>
      </c>
      <c r="J20407" s="7" t="s">
        <v>1370</v>
      </c>
      <c r="K20407" s="7" t="s">
        <v>1373</v>
      </c>
      <c r="L20407" s="7" t="s">
        <v>1373</v>
      </c>
      <c r="M20407" s="7" t="s">
        <v>3694</v>
      </c>
      <c r="N20407" s="6">
        <v>0</v>
      </c>
      <c r="O20407" s="6">
        <v>0</v>
      </c>
      <c r="P20407" s="6">
        <v>0</v>
      </c>
      <c r="Q20407" s="6">
        <v>1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2</v>
      </c>
      <c r="Y20407" s="6">
        <v>26200</v>
      </c>
      <c r="Z20407" s="6">
        <v>1057.68</v>
      </c>
      <c r="AA20407" s="7" t="s">
        <v>1986</v>
      </c>
      <c r="AB20407" s="7" t="s">
        <v>1987</v>
      </c>
      <c r="AC20407" s="6" t="s">
        <v>91</v>
      </c>
      <c r="AD20407" s="8">
        <v>46062</v>
      </c>
      <c r="AE20407" s="6">
        <v>6</v>
      </c>
      <c r="AF20407" s="7"/>
      <c r="AG20407" s="6">
        <v>1</v>
      </c>
      <c r="AH20407" s="6">
        <v>0</v>
      </c>
      <c r="AI20407" s="6">
        <v>0</v>
      </c>
      <c r="AJ20407" s="7"/>
      <c r="AK20407" s="7" t="s">
        <v>2170</v>
      </c>
    </row>
    <row r="20408" spans="1:37" x14ac:dyDescent="0.25">
      <c r="A20408" s="7" t="s">
        <v>26355</v>
      </c>
      <c r="B20408" s="7" t="s">
        <v>1368</v>
      </c>
      <c r="C20408" s="7" t="s">
        <v>1960</v>
      </c>
      <c r="D20408" s="7" t="s">
        <v>563</v>
      </c>
      <c r="E20408" s="7" t="s">
        <v>1440</v>
      </c>
      <c r="F20408" s="7" t="s">
        <v>83</v>
      </c>
      <c r="G20408" s="7" t="s">
        <v>9024</v>
      </c>
      <c r="H20408" s="7" t="s">
        <v>9025</v>
      </c>
      <c r="I20408" s="7" t="s">
        <v>1370</v>
      </c>
      <c r="J20408" s="7" t="s">
        <v>1370</v>
      </c>
      <c r="K20408" s="7" t="s">
        <v>1373</v>
      </c>
      <c r="L20408" s="7" t="s">
        <v>1373</v>
      </c>
      <c r="M20408" s="7" t="s">
        <v>12437</v>
      </c>
      <c r="N20408" s="6">
        <v>1</v>
      </c>
      <c r="O20408" s="6">
        <v>0</v>
      </c>
      <c r="P20408" s="6">
        <v>0</v>
      </c>
      <c r="Q20408" s="6">
        <v>0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1</v>
      </c>
      <c r="Y20408" s="6">
        <v>25266</v>
      </c>
      <c r="Z20408" s="6">
        <v>1445.57</v>
      </c>
      <c r="AA20408" s="7" t="s">
        <v>1986</v>
      </c>
      <c r="AB20408" s="7" t="s">
        <v>1987</v>
      </c>
      <c r="AC20408" s="6" t="s">
        <v>72</v>
      </c>
      <c r="AD20408" s="8">
        <v>46055</v>
      </c>
      <c r="AE20408" s="6">
        <v>5</v>
      </c>
      <c r="AF20408" s="7"/>
      <c r="AG20408" s="6">
        <v>1</v>
      </c>
      <c r="AH20408" s="6">
        <v>0</v>
      </c>
      <c r="AI20408" s="6">
        <v>0</v>
      </c>
      <c r="AJ20408" s="7"/>
      <c r="AK20408" s="7" t="s">
        <v>2170</v>
      </c>
    </row>
    <row r="20409" spans="1:37" x14ac:dyDescent="0.25">
      <c r="A20409" s="7" t="s">
        <v>26356</v>
      </c>
      <c r="B20409" s="7" t="s">
        <v>1368</v>
      </c>
      <c r="C20409" s="7" t="s">
        <v>1960</v>
      </c>
      <c r="D20409" s="7" t="s">
        <v>563</v>
      </c>
      <c r="E20409" s="7" t="s">
        <v>1440</v>
      </c>
      <c r="F20409" s="7" t="s">
        <v>83</v>
      </c>
      <c r="G20409" s="7" t="s">
        <v>11025</v>
      </c>
      <c r="H20409" s="7" t="s">
        <v>11026</v>
      </c>
      <c r="I20409" s="7" t="s">
        <v>1370</v>
      </c>
      <c r="J20409" s="7" t="s">
        <v>1370</v>
      </c>
      <c r="K20409" s="7" t="s">
        <v>1373</v>
      </c>
      <c r="L20409" s="7" t="s">
        <v>1373</v>
      </c>
      <c r="M20409" s="7" t="s">
        <v>26357</v>
      </c>
      <c r="N20409" s="6">
        <v>0</v>
      </c>
      <c r="O20409" s="6">
        <v>0</v>
      </c>
      <c r="P20409" s="6">
        <v>0</v>
      </c>
      <c r="Q20409" s="6">
        <v>1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28392</v>
      </c>
      <c r="Z20409" s="6">
        <v>997.07</v>
      </c>
      <c r="AA20409" s="7" t="s">
        <v>1986</v>
      </c>
      <c r="AB20409" s="7" t="s">
        <v>1987</v>
      </c>
      <c r="AC20409" s="6" t="s">
        <v>119</v>
      </c>
      <c r="AD20409" s="8">
        <v>46058</v>
      </c>
      <c r="AE20409" s="6">
        <v>5</v>
      </c>
      <c r="AF20409" s="7"/>
      <c r="AG20409" s="6">
        <v>1</v>
      </c>
      <c r="AH20409" s="6">
        <v>0</v>
      </c>
      <c r="AI20409" s="6">
        <v>0</v>
      </c>
      <c r="AJ20409" s="7"/>
      <c r="AK20409" s="7" t="s">
        <v>2170</v>
      </c>
    </row>
    <row r="20410" spans="1:37" x14ac:dyDescent="0.25">
      <c r="A20410" s="7" t="s">
        <v>27774</v>
      </c>
      <c r="B20410" s="7" t="s">
        <v>1368</v>
      </c>
      <c r="C20410" s="7" t="s">
        <v>6576</v>
      </c>
      <c r="D20410" s="7" t="s">
        <v>6577</v>
      </c>
      <c r="E20410" s="7" t="s">
        <v>3068</v>
      </c>
      <c r="F20410" s="7" t="s">
        <v>83</v>
      </c>
      <c r="G20410" s="7" t="s">
        <v>16919</v>
      </c>
      <c r="H20410" s="7" t="s">
        <v>16920</v>
      </c>
      <c r="I20410" s="7" t="s">
        <v>1370</v>
      </c>
      <c r="J20410" s="7" t="s">
        <v>1370</v>
      </c>
      <c r="K20410" s="7" t="s">
        <v>1438</v>
      </c>
      <c r="L20410" s="7" t="s">
        <v>1438</v>
      </c>
      <c r="M20410" s="7" t="s">
        <v>27775</v>
      </c>
      <c r="N20410" s="6">
        <v>0</v>
      </c>
      <c r="O20410" s="6">
        <v>0</v>
      </c>
      <c r="P20410" s="6">
        <v>0</v>
      </c>
      <c r="Q20410" s="6">
        <v>1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24200</v>
      </c>
      <c r="Z20410" s="6">
        <v>1387.05</v>
      </c>
      <c r="AA20410" s="7" t="s">
        <v>1986</v>
      </c>
      <c r="AB20410" s="7" t="s">
        <v>1987</v>
      </c>
      <c r="AC20410" s="6" t="s">
        <v>72</v>
      </c>
      <c r="AD20410" s="8">
        <v>46066</v>
      </c>
      <c r="AE20410" s="6">
        <v>6</v>
      </c>
      <c r="AF20410" s="7"/>
      <c r="AG20410" s="6">
        <v>1</v>
      </c>
      <c r="AH20410" s="6">
        <v>0</v>
      </c>
      <c r="AI20410" s="6">
        <v>0</v>
      </c>
      <c r="AJ20410" s="7"/>
      <c r="AK20410" s="7" t="s">
        <v>2156</v>
      </c>
    </row>
    <row r="20411" spans="1:37" x14ac:dyDescent="0.25">
      <c r="A20411" s="7" t="s">
        <v>26358</v>
      </c>
      <c r="B20411" s="7" t="s">
        <v>1413</v>
      </c>
      <c r="C20411" s="7" t="s">
        <v>10912</v>
      </c>
      <c r="D20411" s="7" t="s">
        <v>3660</v>
      </c>
      <c r="E20411" s="7" t="s">
        <v>7684</v>
      </c>
      <c r="F20411" s="7" t="s">
        <v>83</v>
      </c>
      <c r="G20411" s="7" t="s">
        <v>16922</v>
      </c>
      <c r="H20411" s="7" t="s">
        <v>16923</v>
      </c>
      <c r="I20411" s="7" t="s">
        <v>1370</v>
      </c>
      <c r="J20411" s="7" t="s">
        <v>1370</v>
      </c>
      <c r="K20411" s="7" t="s">
        <v>1651</v>
      </c>
      <c r="L20411" s="7" t="s">
        <v>1651</v>
      </c>
      <c r="M20411" s="7" t="s">
        <v>1888</v>
      </c>
      <c r="N20411" s="6">
        <v>0</v>
      </c>
      <c r="O20411" s="6">
        <v>0</v>
      </c>
      <c r="P20411" s="6">
        <v>0</v>
      </c>
      <c r="Q20411" s="6">
        <v>8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16</v>
      </c>
      <c r="Y20411" s="6">
        <v>185600</v>
      </c>
      <c r="Z20411" s="6">
        <v>871.43</v>
      </c>
      <c r="AA20411" s="7" t="s">
        <v>1986</v>
      </c>
      <c r="AB20411" s="7" t="s">
        <v>1987</v>
      </c>
      <c r="AC20411" s="6" t="s">
        <v>2575</v>
      </c>
      <c r="AD20411" s="8">
        <v>46067</v>
      </c>
      <c r="AE20411" s="6">
        <v>6</v>
      </c>
      <c r="AF20411" s="7"/>
      <c r="AG20411" s="6">
        <v>8</v>
      </c>
      <c r="AH20411" s="6">
        <v>0</v>
      </c>
      <c r="AI20411" s="6">
        <v>0</v>
      </c>
      <c r="AJ20411" s="7"/>
      <c r="AK20411" s="7" t="s">
        <v>2155</v>
      </c>
    </row>
    <row r="20412" spans="1:37" x14ac:dyDescent="0.25">
      <c r="A20412" s="7" t="s">
        <v>26359</v>
      </c>
      <c r="B20412" s="7" t="s">
        <v>1413</v>
      </c>
      <c r="C20412" s="7" t="s">
        <v>10912</v>
      </c>
      <c r="D20412" s="7" t="s">
        <v>3660</v>
      </c>
      <c r="E20412" s="7" t="s">
        <v>7684</v>
      </c>
      <c r="F20412" s="7" t="s">
        <v>83</v>
      </c>
      <c r="G20412" s="7" t="s">
        <v>16922</v>
      </c>
      <c r="H20412" s="7" t="s">
        <v>16923</v>
      </c>
      <c r="I20412" s="7" t="s">
        <v>1370</v>
      </c>
      <c r="J20412" s="7" t="s">
        <v>1370</v>
      </c>
      <c r="K20412" s="7" t="s">
        <v>1651</v>
      </c>
      <c r="L20412" s="7" t="s">
        <v>1651</v>
      </c>
      <c r="M20412" s="7" t="s">
        <v>1888</v>
      </c>
      <c r="N20412" s="6">
        <v>0</v>
      </c>
      <c r="O20412" s="6">
        <v>0</v>
      </c>
      <c r="P20412" s="6">
        <v>0</v>
      </c>
      <c r="Q20412" s="6">
        <v>3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6</v>
      </c>
      <c r="Y20412" s="6">
        <v>69600</v>
      </c>
      <c r="Z20412" s="6">
        <v>0</v>
      </c>
      <c r="AA20412" s="7" t="s">
        <v>1986</v>
      </c>
      <c r="AB20412" s="7" t="s">
        <v>1987</v>
      </c>
      <c r="AC20412" s="6" t="s">
        <v>2575</v>
      </c>
      <c r="AD20412" s="8">
        <v>46067</v>
      </c>
      <c r="AE20412" s="6">
        <v>6</v>
      </c>
      <c r="AF20412" s="7"/>
      <c r="AG20412" s="6">
        <v>3</v>
      </c>
      <c r="AH20412" s="6">
        <v>0</v>
      </c>
      <c r="AI20412" s="6">
        <v>0</v>
      </c>
      <c r="AJ20412" s="7"/>
      <c r="AK20412" s="7" t="s">
        <v>2155</v>
      </c>
    </row>
    <row r="20413" spans="1:37" x14ac:dyDescent="0.25">
      <c r="A20413" s="7" t="s">
        <v>26360</v>
      </c>
      <c r="B20413" s="7" t="s">
        <v>1413</v>
      </c>
      <c r="C20413" s="7" t="s">
        <v>1702</v>
      </c>
      <c r="D20413" s="7" t="s">
        <v>584</v>
      </c>
      <c r="E20413" s="7" t="s">
        <v>1440</v>
      </c>
      <c r="F20413" s="7" t="s">
        <v>83</v>
      </c>
      <c r="G20413" s="7" t="s">
        <v>24961</v>
      </c>
      <c r="H20413" s="7" t="s">
        <v>4694</v>
      </c>
      <c r="I20413" s="7" t="s">
        <v>1370</v>
      </c>
      <c r="J20413" s="7" t="s">
        <v>1370</v>
      </c>
      <c r="K20413" s="7" t="s">
        <v>1373</v>
      </c>
      <c r="L20413" s="7" t="s">
        <v>1373</v>
      </c>
      <c r="M20413" s="7" t="s">
        <v>4161</v>
      </c>
      <c r="N20413" s="6">
        <v>0</v>
      </c>
      <c r="O20413" s="6">
        <v>0</v>
      </c>
      <c r="P20413" s="6">
        <v>0</v>
      </c>
      <c r="Q20413" s="6">
        <v>2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4</v>
      </c>
      <c r="Y20413" s="6">
        <v>38400</v>
      </c>
      <c r="Z20413" s="6">
        <v>843.64</v>
      </c>
      <c r="AA20413" s="7" t="s">
        <v>1986</v>
      </c>
      <c r="AB20413" s="7" t="s">
        <v>1987</v>
      </c>
      <c r="AC20413" s="6" t="s">
        <v>119</v>
      </c>
      <c r="AD20413" s="8">
        <v>46074</v>
      </c>
      <c r="AE20413" s="6">
        <v>7</v>
      </c>
      <c r="AF20413" s="7"/>
      <c r="AG20413" s="6">
        <v>2</v>
      </c>
      <c r="AH20413" s="6">
        <v>0</v>
      </c>
      <c r="AI20413" s="6">
        <v>0</v>
      </c>
      <c r="AJ20413" s="7"/>
      <c r="AK20413" s="7" t="s">
        <v>2170</v>
      </c>
    </row>
    <row r="20414" spans="1:37" x14ac:dyDescent="0.25">
      <c r="A20414" s="7" t="s">
        <v>26361</v>
      </c>
      <c r="B20414" s="7" t="s">
        <v>1413</v>
      </c>
      <c r="C20414" s="7" t="s">
        <v>1702</v>
      </c>
      <c r="D20414" s="7" t="s">
        <v>584</v>
      </c>
      <c r="E20414" s="7" t="s">
        <v>1440</v>
      </c>
      <c r="F20414" s="7" t="s">
        <v>83</v>
      </c>
      <c r="G20414" s="7" t="s">
        <v>24961</v>
      </c>
      <c r="H20414" s="7" t="s">
        <v>4694</v>
      </c>
      <c r="I20414" s="7" t="s">
        <v>1370</v>
      </c>
      <c r="J20414" s="7" t="s">
        <v>1370</v>
      </c>
      <c r="K20414" s="7" t="s">
        <v>1810</v>
      </c>
      <c r="L20414" s="7" t="s">
        <v>1810</v>
      </c>
      <c r="M20414" s="7" t="s">
        <v>1871</v>
      </c>
      <c r="N20414" s="6">
        <v>0</v>
      </c>
      <c r="O20414" s="6">
        <v>0</v>
      </c>
      <c r="P20414" s="6">
        <v>0</v>
      </c>
      <c r="Q20414" s="6">
        <v>5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10</v>
      </c>
      <c r="Y20414" s="6">
        <v>71000</v>
      </c>
      <c r="Z20414" s="6">
        <v>687.88</v>
      </c>
      <c r="AA20414" s="7" t="s">
        <v>1986</v>
      </c>
      <c r="AB20414" s="7" t="s">
        <v>1987</v>
      </c>
      <c r="AC20414" s="6" t="s">
        <v>119</v>
      </c>
      <c r="AD20414" s="8">
        <v>46074</v>
      </c>
      <c r="AE20414" s="6">
        <v>7</v>
      </c>
      <c r="AF20414" s="7"/>
      <c r="AG20414" s="6">
        <v>5</v>
      </c>
      <c r="AH20414" s="6">
        <v>0</v>
      </c>
      <c r="AI20414" s="6">
        <v>0</v>
      </c>
      <c r="AJ20414" s="7"/>
      <c r="AK20414" s="7" t="s">
        <v>2172</v>
      </c>
    </row>
    <row r="20415" spans="1:37" x14ac:dyDescent="0.25">
      <c r="A20415" s="7" t="s">
        <v>26362</v>
      </c>
      <c r="B20415" s="7" t="s">
        <v>1368</v>
      </c>
      <c r="C20415" s="7" t="s">
        <v>2588</v>
      </c>
      <c r="D20415" s="7" t="s">
        <v>1964</v>
      </c>
      <c r="E20415" s="7" t="s">
        <v>2472</v>
      </c>
      <c r="F20415" s="7" t="s">
        <v>83</v>
      </c>
      <c r="G20415" s="7" t="s">
        <v>16919</v>
      </c>
      <c r="H20415" s="7" t="s">
        <v>16920</v>
      </c>
      <c r="I20415" s="7" t="s">
        <v>1370</v>
      </c>
      <c r="J20415" s="7" t="s">
        <v>1370</v>
      </c>
      <c r="K20415" s="7" t="s">
        <v>1373</v>
      </c>
      <c r="L20415" s="7" t="s">
        <v>1373</v>
      </c>
      <c r="M20415" s="7" t="s">
        <v>27776</v>
      </c>
      <c r="N20415" s="6">
        <v>1</v>
      </c>
      <c r="O20415" s="6">
        <v>0</v>
      </c>
      <c r="P20415" s="6">
        <v>0</v>
      </c>
      <c r="Q20415" s="6">
        <v>0</v>
      </c>
      <c r="R20415" s="6">
        <v>0</v>
      </c>
      <c r="S20415" s="6">
        <v>0</v>
      </c>
      <c r="T20415" s="6">
        <v>0</v>
      </c>
      <c r="U20415" s="6">
        <v>0</v>
      </c>
      <c r="V20415" s="6">
        <v>0</v>
      </c>
      <c r="W20415" s="6">
        <v>0</v>
      </c>
      <c r="X20415" s="6">
        <v>1</v>
      </c>
      <c r="Y20415" s="6">
        <v>18900</v>
      </c>
      <c r="Z20415" s="6">
        <v>1312.4</v>
      </c>
      <c r="AA20415" s="7" t="s">
        <v>1986</v>
      </c>
      <c r="AB20415" s="7" t="s">
        <v>1987</v>
      </c>
      <c r="AC20415" s="6" t="s">
        <v>72</v>
      </c>
      <c r="AD20415" s="8">
        <v>46066</v>
      </c>
      <c r="AE20415" s="6">
        <v>6</v>
      </c>
      <c r="AF20415" s="7"/>
      <c r="AG20415" s="6">
        <v>1</v>
      </c>
      <c r="AH20415" s="6">
        <v>0</v>
      </c>
      <c r="AI20415" s="6">
        <v>0</v>
      </c>
      <c r="AJ20415" s="7"/>
      <c r="AK20415" s="7" t="s">
        <v>2170</v>
      </c>
    </row>
    <row r="20416" spans="1:37" x14ac:dyDescent="0.25">
      <c r="A20416" s="7" t="s">
        <v>26363</v>
      </c>
      <c r="B20416" s="7" t="s">
        <v>1384</v>
      </c>
      <c r="C20416" s="7" t="s">
        <v>146</v>
      </c>
      <c r="D20416" s="7" t="s">
        <v>145</v>
      </c>
      <c r="E20416" s="7" t="s">
        <v>4208</v>
      </c>
      <c r="F20416" s="7" t="s">
        <v>83</v>
      </c>
      <c r="G20416" s="7" t="s">
        <v>16922</v>
      </c>
      <c r="H20416" s="7" t="s">
        <v>16923</v>
      </c>
      <c r="I20416" s="7" t="s">
        <v>1370</v>
      </c>
      <c r="J20416" s="7" t="s">
        <v>1370</v>
      </c>
      <c r="K20416" s="7" t="s">
        <v>3626</v>
      </c>
      <c r="L20416" s="7" t="s">
        <v>3626</v>
      </c>
      <c r="M20416" s="7" t="s">
        <v>7863</v>
      </c>
      <c r="N20416" s="6">
        <v>4</v>
      </c>
      <c r="O20416" s="6">
        <v>0</v>
      </c>
      <c r="P20416" s="6">
        <v>0</v>
      </c>
      <c r="Q20416" s="6">
        <v>0</v>
      </c>
      <c r="R20416" s="6">
        <v>0</v>
      </c>
      <c r="S20416" s="6">
        <v>0</v>
      </c>
      <c r="T20416" s="6">
        <v>0</v>
      </c>
      <c r="U20416" s="6">
        <v>0</v>
      </c>
      <c r="V20416" s="6">
        <v>0</v>
      </c>
      <c r="W20416" s="6">
        <v>0</v>
      </c>
      <c r="X20416" s="6">
        <v>4</v>
      </c>
      <c r="Y20416" s="6">
        <v>97600</v>
      </c>
      <c r="Z20416" s="6">
        <v>1060.5</v>
      </c>
      <c r="AA20416" s="7" t="s">
        <v>1986</v>
      </c>
      <c r="AB20416" s="7" t="s">
        <v>1987</v>
      </c>
      <c r="AC20416" s="6" t="s">
        <v>2575</v>
      </c>
      <c r="AD20416" s="8">
        <v>46067</v>
      </c>
      <c r="AE20416" s="6">
        <v>6</v>
      </c>
      <c r="AF20416" s="7" t="s">
        <v>2000</v>
      </c>
      <c r="AG20416" s="6">
        <v>4</v>
      </c>
      <c r="AH20416" s="6">
        <v>0</v>
      </c>
      <c r="AI20416" s="6">
        <v>0</v>
      </c>
      <c r="AJ20416" s="7"/>
      <c r="AK20416" s="7" t="s">
        <v>2153</v>
      </c>
    </row>
    <row r="20417" spans="1:37" x14ac:dyDescent="0.25">
      <c r="A20417" s="7" t="s">
        <v>27777</v>
      </c>
      <c r="B20417" s="7" t="s">
        <v>1368</v>
      </c>
      <c r="C20417" s="7" t="s">
        <v>7113</v>
      </c>
      <c r="D20417" s="7" t="s">
        <v>4255</v>
      </c>
      <c r="E20417" s="7" t="s">
        <v>21908</v>
      </c>
      <c r="F20417" s="7" t="s">
        <v>83</v>
      </c>
      <c r="G20417" s="7" t="s">
        <v>6451</v>
      </c>
      <c r="H20417" s="7" t="s">
        <v>11023</v>
      </c>
      <c r="I20417" s="7" t="s">
        <v>1370</v>
      </c>
      <c r="J20417" s="7" t="s">
        <v>1370</v>
      </c>
      <c r="K20417" s="7" t="s">
        <v>1691</v>
      </c>
      <c r="L20417" s="7" t="s">
        <v>1691</v>
      </c>
      <c r="M20417" s="7" t="s">
        <v>21730</v>
      </c>
      <c r="N20417" s="6">
        <v>0</v>
      </c>
      <c r="O20417" s="6">
        <v>0</v>
      </c>
      <c r="P20417" s="6">
        <v>0</v>
      </c>
      <c r="Q20417" s="6">
        <v>1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26200</v>
      </c>
      <c r="Z20417" s="6">
        <v>925.63</v>
      </c>
      <c r="AA20417" s="7" t="s">
        <v>1986</v>
      </c>
      <c r="AB20417" s="7" t="s">
        <v>1987</v>
      </c>
      <c r="AC20417" s="6" t="s">
        <v>2774</v>
      </c>
      <c r="AD20417" s="8">
        <v>46063</v>
      </c>
      <c r="AE20417" s="6">
        <v>6</v>
      </c>
      <c r="AF20417" s="7"/>
      <c r="AG20417" s="6">
        <v>1</v>
      </c>
      <c r="AH20417" s="6">
        <v>0</v>
      </c>
      <c r="AI20417" s="6">
        <v>0</v>
      </c>
      <c r="AJ20417" s="7"/>
      <c r="AK20417" s="7" t="s">
        <v>2156</v>
      </c>
    </row>
    <row r="20418" spans="1:37" x14ac:dyDescent="0.25">
      <c r="A20418" s="7" t="s">
        <v>26364</v>
      </c>
      <c r="B20418" s="7" t="s">
        <v>1368</v>
      </c>
      <c r="C20418" s="7" t="s">
        <v>14904</v>
      </c>
      <c r="D20418" s="7" t="s">
        <v>14905</v>
      </c>
      <c r="E20418" s="7" t="s">
        <v>14906</v>
      </c>
      <c r="F20418" s="7" t="s">
        <v>83</v>
      </c>
      <c r="G20418" s="7" t="s">
        <v>9024</v>
      </c>
      <c r="H20418" s="7" t="s">
        <v>9025</v>
      </c>
      <c r="I20418" s="7" t="s">
        <v>1370</v>
      </c>
      <c r="J20418" s="7" t="s">
        <v>1370</v>
      </c>
      <c r="K20418" s="7" t="s">
        <v>1438</v>
      </c>
      <c r="L20418" s="7" t="s">
        <v>1438</v>
      </c>
      <c r="M20418" s="7" t="s">
        <v>26365</v>
      </c>
      <c r="N20418" s="6">
        <v>1</v>
      </c>
      <c r="O20418" s="6">
        <v>0</v>
      </c>
      <c r="P20418" s="6">
        <v>0</v>
      </c>
      <c r="Q20418" s="6">
        <v>0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1</v>
      </c>
      <c r="Y20418" s="6">
        <v>12701</v>
      </c>
      <c r="Z20418" s="6">
        <v>996.66</v>
      </c>
      <c r="AA20418" s="7" t="s">
        <v>1986</v>
      </c>
      <c r="AB20418" s="7" t="s">
        <v>1987</v>
      </c>
      <c r="AC20418" s="6" t="s">
        <v>72</v>
      </c>
      <c r="AD20418" s="8">
        <v>46055</v>
      </c>
      <c r="AE20418" s="6">
        <v>5</v>
      </c>
      <c r="AF20418" s="7"/>
      <c r="AG20418" s="6">
        <v>1</v>
      </c>
      <c r="AH20418" s="6">
        <v>0</v>
      </c>
      <c r="AI20418" s="6">
        <v>0</v>
      </c>
      <c r="AJ20418" s="7"/>
      <c r="AK20418" s="7" t="s">
        <v>2156</v>
      </c>
    </row>
    <row r="20419" spans="1:37" x14ac:dyDescent="0.25">
      <c r="A20419" s="7" t="s">
        <v>36852</v>
      </c>
      <c r="B20419" s="7" t="s">
        <v>1413</v>
      </c>
      <c r="C20419" s="7" t="s">
        <v>20279</v>
      </c>
      <c r="D20419" s="7" t="s">
        <v>14903</v>
      </c>
      <c r="E20419" s="7" t="s">
        <v>3010</v>
      </c>
      <c r="F20419" s="7" t="s">
        <v>83</v>
      </c>
      <c r="G20419" s="7" t="s">
        <v>16919</v>
      </c>
      <c r="H20419" s="7" t="s">
        <v>16920</v>
      </c>
      <c r="I20419" s="7" t="s">
        <v>1370</v>
      </c>
      <c r="J20419" s="7" t="s">
        <v>1370</v>
      </c>
      <c r="K20419" s="7" t="s">
        <v>1376</v>
      </c>
      <c r="L20419" s="7" t="s">
        <v>1376</v>
      </c>
      <c r="M20419" s="7" t="s">
        <v>24513</v>
      </c>
      <c r="N20419" s="6">
        <v>0</v>
      </c>
      <c r="O20419" s="6">
        <v>0</v>
      </c>
      <c r="P20419" s="6">
        <v>0</v>
      </c>
      <c r="Q20419" s="6">
        <v>1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6922.3</v>
      </c>
      <c r="Z20419" s="6">
        <v>793.78</v>
      </c>
      <c r="AA20419" s="7" t="s">
        <v>1986</v>
      </c>
      <c r="AB20419" s="7" t="s">
        <v>1987</v>
      </c>
      <c r="AC20419" s="6" t="s">
        <v>72</v>
      </c>
      <c r="AD20419" s="8">
        <v>46066</v>
      </c>
      <c r="AE20419" s="6">
        <v>6</v>
      </c>
      <c r="AF20419" s="7"/>
      <c r="AG20419" s="6">
        <v>1</v>
      </c>
      <c r="AH20419" s="6">
        <v>0</v>
      </c>
      <c r="AI20419" s="6">
        <v>0</v>
      </c>
      <c r="AJ20419" s="7"/>
      <c r="AK20419" s="7" t="s">
        <v>2171</v>
      </c>
    </row>
    <row r="20420" spans="1:37" x14ac:dyDescent="0.25">
      <c r="A20420" s="7" t="s">
        <v>26366</v>
      </c>
      <c r="B20420" s="7" t="s">
        <v>1368</v>
      </c>
      <c r="C20420" s="7" t="s">
        <v>347</v>
      </c>
      <c r="D20420" s="7" t="s">
        <v>241</v>
      </c>
      <c r="E20420" s="7" t="s">
        <v>1458</v>
      </c>
      <c r="F20420" s="7" t="s">
        <v>83</v>
      </c>
      <c r="G20420" s="7" t="s">
        <v>12357</v>
      </c>
      <c r="H20420" s="7" t="s">
        <v>12358</v>
      </c>
      <c r="I20420" s="7" t="s">
        <v>1370</v>
      </c>
      <c r="J20420" s="7" t="s">
        <v>1370</v>
      </c>
      <c r="K20420" s="7" t="s">
        <v>1764</v>
      </c>
      <c r="L20420" s="7" t="s">
        <v>1764</v>
      </c>
      <c r="M20420" s="7" t="s">
        <v>1619</v>
      </c>
      <c r="N20420" s="6">
        <v>0</v>
      </c>
      <c r="O20420" s="6">
        <v>0</v>
      </c>
      <c r="P20420" s="6">
        <v>0</v>
      </c>
      <c r="Q20420" s="6">
        <v>1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19200</v>
      </c>
      <c r="Z20420" s="6">
        <v>911.86</v>
      </c>
      <c r="AA20420" s="7" t="s">
        <v>67</v>
      </c>
      <c r="AB20420" s="7" t="s">
        <v>1990</v>
      </c>
      <c r="AC20420" s="6" t="s">
        <v>68</v>
      </c>
      <c r="AD20420" s="8">
        <v>46068</v>
      </c>
      <c r="AE20420" s="6">
        <v>7</v>
      </c>
      <c r="AF20420" s="7"/>
      <c r="AG20420" s="6">
        <v>1</v>
      </c>
      <c r="AH20420" s="6">
        <v>0</v>
      </c>
      <c r="AI20420" s="6">
        <v>0</v>
      </c>
      <c r="AJ20420" s="7"/>
      <c r="AK20420" s="7" t="s">
        <v>2182</v>
      </c>
    </row>
    <row r="20421" spans="1:37" x14ac:dyDescent="0.25">
      <c r="A20421" s="7" t="s">
        <v>26367</v>
      </c>
      <c r="B20421" s="7" t="s">
        <v>1368</v>
      </c>
      <c r="C20421" s="7" t="s">
        <v>347</v>
      </c>
      <c r="D20421" s="7" t="s">
        <v>241</v>
      </c>
      <c r="E20421" s="7" t="s">
        <v>1458</v>
      </c>
      <c r="F20421" s="7" t="s">
        <v>83</v>
      </c>
      <c r="G20421" s="7" t="s">
        <v>12357</v>
      </c>
      <c r="H20421" s="7" t="s">
        <v>12358</v>
      </c>
      <c r="I20421" s="7" t="s">
        <v>1370</v>
      </c>
      <c r="J20421" s="7" t="s">
        <v>1370</v>
      </c>
      <c r="K20421" s="7" t="s">
        <v>1764</v>
      </c>
      <c r="L20421" s="7" t="s">
        <v>1764</v>
      </c>
      <c r="M20421" s="7" t="s">
        <v>1396</v>
      </c>
      <c r="N20421" s="6">
        <v>0</v>
      </c>
      <c r="O20421" s="6">
        <v>0</v>
      </c>
      <c r="P20421" s="6">
        <v>0</v>
      </c>
      <c r="Q20421" s="6">
        <v>1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2</v>
      </c>
      <c r="Y20421" s="6">
        <v>19200</v>
      </c>
      <c r="Z20421" s="6">
        <v>911.86</v>
      </c>
      <c r="AA20421" s="7" t="s">
        <v>67</v>
      </c>
      <c r="AB20421" s="7" t="s">
        <v>1990</v>
      </c>
      <c r="AC20421" s="6" t="s">
        <v>68</v>
      </c>
      <c r="AD20421" s="8">
        <v>46068</v>
      </c>
      <c r="AE20421" s="6">
        <v>7</v>
      </c>
      <c r="AF20421" s="7"/>
      <c r="AG20421" s="6">
        <v>1</v>
      </c>
      <c r="AH20421" s="6">
        <v>0</v>
      </c>
      <c r="AI20421" s="6">
        <v>0</v>
      </c>
      <c r="AJ20421" s="7"/>
      <c r="AK20421" s="7" t="s">
        <v>2182</v>
      </c>
    </row>
    <row r="20422" spans="1:37" x14ac:dyDescent="0.25">
      <c r="A20422" s="7" t="s">
        <v>26368</v>
      </c>
      <c r="B20422" s="7" t="s">
        <v>1413</v>
      </c>
      <c r="C20422" s="7" t="s">
        <v>1702</v>
      </c>
      <c r="D20422" s="7" t="s">
        <v>584</v>
      </c>
      <c r="E20422" s="7" t="s">
        <v>1440</v>
      </c>
      <c r="F20422" s="7" t="s">
        <v>83</v>
      </c>
      <c r="G20422" s="7" t="s">
        <v>9024</v>
      </c>
      <c r="H20422" s="7" t="s">
        <v>9025</v>
      </c>
      <c r="I20422" s="7" t="s">
        <v>1370</v>
      </c>
      <c r="J20422" s="7" t="s">
        <v>1370</v>
      </c>
      <c r="K20422" s="7" t="s">
        <v>1373</v>
      </c>
      <c r="L20422" s="7" t="s">
        <v>1373</v>
      </c>
      <c r="M20422" s="7" t="s">
        <v>1392</v>
      </c>
      <c r="N20422" s="6">
        <v>0</v>
      </c>
      <c r="O20422" s="6">
        <v>0</v>
      </c>
      <c r="P20422" s="6">
        <v>0</v>
      </c>
      <c r="Q20422" s="6">
        <v>2</v>
      </c>
      <c r="R20422" s="6">
        <v>0</v>
      </c>
      <c r="S20422" s="6">
        <v>0</v>
      </c>
      <c r="T20422" s="6">
        <v>0</v>
      </c>
      <c r="U20422" s="6">
        <v>0</v>
      </c>
      <c r="V20422" s="6">
        <v>0</v>
      </c>
      <c r="W20422" s="6">
        <v>0</v>
      </c>
      <c r="X20422" s="6">
        <v>4</v>
      </c>
      <c r="Y20422" s="6">
        <v>38400</v>
      </c>
      <c r="Z20422" s="6">
        <v>889.89</v>
      </c>
      <c r="AA20422" s="7" t="s">
        <v>1986</v>
      </c>
      <c r="AB20422" s="7" t="s">
        <v>1987</v>
      </c>
      <c r="AC20422" s="6" t="s">
        <v>72</v>
      </c>
      <c r="AD20422" s="8">
        <v>46055</v>
      </c>
      <c r="AE20422" s="6">
        <v>5</v>
      </c>
      <c r="AF20422" s="7"/>
      <c r="AG20422" s="6">
        <v>2</v>
      </c>
      <c r="AH20422" s="6">
        <v>0</v>
      </c>
      <c r="AI20422" s="6">
        <v>0</v>
      </c>
      <c r="AJ20422" s="7"/>
      <c r="AK20422" s="7" t="s">
        <v>2170</v>
      </c>
    </row>
    <row r="20423" spans="1:37" x14ac:dyDescent="0.25">
      <c r="A20423" s="7" t="s">
        <v>27778</v>
      </c>
      <c r="B20423" s="7" t="s">
        <v>1368</v>
      </c>
      <c r="C20423" s="7" t="s">
        <v>10253</v>
      </c>
      <c r="D20423" s="7" t="s">
        <v>3642</v>
      </c>
      <c r="E20423" s="7" t="s">
        <v>2079</v>
      </c>
      <c r="F20423" s="7" t="s">
        <v>83</v>
      </c>
      <c r="G20423" s="7" t="s">
        <v>23799</v>
      </c>
      <c r="H20423" s="7" t="s">
        <v>23800</v>
      </c>
      <c r="I20423" s="7" t="s">
        <v>1370</v>
      </c>
      <c r="J20423" s="7" t="s">
        <v>1370</v>
      </c>
      <c r="K20423" s="7" t="s">
        <v>1814</v>
      </c>
      <c r="L20423" s="7" t="s">
        <v>1814</v>
      </c>
      <c r="M20423" s="7" t="s">
        <v>13609</v>
      </c>
      <c r="N20423" s="6">
        <v>2</v>
      </c>
      <c r="O20423" s="6">
        <v>0</v>
      </c>
      <c r="P20423" s="6">
        <v>0</v>
      </c>
      <c r="Q20423" s="6">
        <v>0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2</v>
      </c>
      <c r="Y20423" s="6">
        <v>39240.639999999999</v>
      </c>
      <c r="Z20423" s="6">
        <v>1666.07</v>
      </c>
      <c r="AA20423" s="7" t="s">
        <v>1992</v>
      </c>
      <c r="AB20423" s="7" t="s">
        <v>1987</v>
      </c>
      <c r="AC20423" s="6" t="s">
        <v>91</v>
      </c>
      <c r="AD20423" s="8">
        <v>46062</v>
      </c>
      <c r="AE20423" s="6">
        <v>6</v>
      </c>
      <c r="AF20423" s="7"/>
      <c r="AG20423" s="6">
        <v>2</v>
      </c>
      <c r="AH20423" s="6">
        <v>0</v>
      </c>
      <c r="AI20423" s="6">
        <v>0</v>
      </c>
      <c r="AJ20423" s="7"/>
      <c r="AK20423" s="7" t="s">
        <v>2183</v>
      </c>
    </row>
    <row r="20424" spans="1:37" x14ac:dyDescent="0.25">
      <c r="A20424" s="7" t="s">
        <v>26369</v>
      </c>
      <c r="B20424" s="7" t="s">
        <v>1413</v>
      </c>
      <c r="C20424" s="7" t="s">
        <v>13724</v>
      </c>
      <c r="D20424" s="7" t="s">
        <v>1964</v>
      </c>
      <c r="E20424" s="7" t="s">
        <v>2472</v>
      </c>
      <c r="F20424" s="7" t="s">
        <v>83</v>
      </c>
      <c r="G20424" s="7" t="s">
        <v>24961</v>
      </c>
      <c r="H20424" s="7" t="s">
        <v>4694</v>
      </c>
      <c r="I20424" s="7" t="s">
        <v>1370</v>
      </c>
      <c r="J20424" s="7" t="s">
        <v>1370</v>
      </c>
      <c r="K20424" s="7" t="s">
        <v>1373</v>
      </c>
      <c r="L20424" s="7" t="s">
        <v>1373</v>
      </c>
      <c r="M20424" s="7" t="s">
        <v>8087</v>
      </c>
      <c r="N20424" s="6">
        <v>0</v>
      </c>
      <c r="O20424" s="6">
        <v>0</v>
      </c>
      <c r="P20424" s="6">
        <v>0</v>
      </c>
      <c r="Q20424" s="6">
        <v>10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20</v>
      </c>
      <c r="Y20424" s="6">
        <v>162000</v>
      </c>
      <c r="Z20424" s="6">
        <v>922.86</v>
      </c>
      <c r="AA20424" s="7" t="s">
        <v>1986</v>
      </c>
      <c r="AB20424" s="7" t="s">
        <v>1987</v>
      </c>
      <c r="AC20424" s="6" t="s">
        <v>119</v>
      </c>
      <c r="AD20424" s="8">
        <v>46074</v>
      </c>
      <c r="AE20424" s="6">
        <v>7</v>
      </c>
      <c r="AF20424" s="7"/>
      <c r="AG20424" s="6">
        <v>10</v>
      </c>
      <c r="AH20424" s="6">
        <v>0</v>
      </c>
      <c r="AI20424" s="6">
        <v>0</v>
      </c>
      <c r="AJ20424" s="7"/>
      <c r="AK20424" s="7" t="s">
        <v>2170</v>
      </c>
    </row>
    <row r="20425" spans="1:37" x14ac:dyDescent="0.25">
      <c r="A20425" s="7" t="s">
        <v>26370</v>
      </c>
      <c r="B20425" s="7" t="s">
        <v>1413</v>
      </c>
      <c r="C20425" s="7" t="s">
        <v>13724</v>
      </c>
      <c r="D20425" s="7" t="s">
        <v>1964</v>
      </c>
      <c r="E20425" s="7" t="s">
        <v>2472</v>
      </c>
      <c r="F20425" s="7" t="s">
        <v>83</v>
      </c>
      <c r="G20425" s="7" t="s">
        <v>24961</v>
      </c>
      <c r="H20425" s="7" t="s">
        <v>4694</v>
      </c>
      <c r="I20425" s="7" t="s">
        <v>1370</v>
      </c>
      <c r="J20425" s="7" t="s">
        <v>1370</v>
      </c>
      <c r="K20425" s="7" t="s">
        <v>1373</v>
      </c>
      <c r="L20425" s="7" t="s">
        <v>1373</v>
      </c>
      <c r="M20425" s="7" t="s">
        <v>8087</v>
      </c>
      <c r="N20425" s="6">
        <v>0</v>
      </c>
      <c r="O20425" s="6">
        <v>0</v>
      </c>
      <c r="P20425" s="6">
        <v>0</v>
      </c>
      <c r="Q20425" s="6">
        <v>10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20</v>
      </c>
      <c r="Y20425" s="6">
        <v>162000</v>
      </c>
      <c r="Z20425" s="6">
        <v>922.86</v>
      </c>
      <c r="AA20425" s="7" t="s">
        <v>1986</v>
      </c>
      <c r="AB20425" s="7" t="s">
        <v>1987</v>
      </c>
      <c r="AC20425" s="6" t="s">
        <v>119</v>
      </c>
      <c r="AD20425" s="8">
        <v>46074</v>
      </c>
      <c r="AE20425" s="6">
        <v>7</v>
      </c>
      <c r="AF20425" s="7"/>
      <c r="AG20425" s="6">
        <v>10</v>
      </c>
      <c r="AH20425" s="6">
        <v>0</v>
      </c>
      <c r="AI20425" s="6">
        <v>0</v>
      </c>
      <c r="AJ20425" s="7"/>
      <c r="AK20425" s="7" t="s">
        <v>2170</v>
      </c>
    </row>
    <row r="20426" spans="1:37" x14ac:dyDescent="0.25">
      <c r="A20426" s="7" t="s">
        <v>27779</v>
      </c>
      <c r="B20426" s="7" t="s">
        <v>1413</v>
      </c>
      <c r="C20426" s="7" t="s">
        <v>4516</v>
      </c>
      <c r="D20426" s="7" t="s">
        <v>3642</v>
      </c>
      <c r="E20426" s="7" t="s">
        <v>2079</v>
      </c>
      <c r="F20426" s="7" t="s">
        <v>83</v>
      </c>
      <c r="G20426" s="7" t="s">
        <v>25035</v>
      </c>
      <c r="H20426" s="7" t="s">
        <v>25036</v>
      </c>
      <c r="I20426" s="7" t="s">
        <v>1370</v>
      </c>
      <c r="J20426" s="7" t="s">
        <v>1370</v>
      </c>
      <c r="K20426" s="7" t="s">
        <v>1814</v>
      </c>
      <c r="L20426" s="7" t="s">
        <v>1814</v>
      </c>
      <c r="M20426" s="7" t="s">
        <v>18521</v>
      </c>
      <c r="N20426" s="6">
        <v>0</v>
      </c>
      <c r="O20426" s="6">
        <v>0</v>
      </c>
      <c r="P20426" s="6">
        <v>0</v>
      </c>
      <c r="Q20426" s="6">
        <v>3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6</v>
      </c>
      <c r="Y20426" s="6">
        <v>30600</v>
      </c>
      <c r="Z20426" s="6">
        <v>723.77</v>
      </c>
      <c r="AA20426" s="7" t="s">
        <v>1992</v>
      </c>
      <c r="AB20426" s="7" t="s">
        <v>1987</v>
      </c>
      <c r="AC20426" s="6" t="s">
        <v>1996</v>
      </c>
      <c r="AD20426" s="8">
        <v>46074</v>
      </c>
      <c r="AE20426" s="6">
        <v>7</v>
      </c>
      <c r="AF20426" s="7"/>
      <c r="AG20426" s="6">
        <v>3</v>
      </c>
      <c r="AH20426" s="6">
        <v>0</v>
      </c>
      <c r="AI20426" s="6">
        <v>0</v>
      </c>
      <c r="AJ20426" s="7"/>
      <c r="AK20426" s="7" t="s">
        <v>2183</v>
      </c>
    </row>
    <row r="20427" spans="1:37" x14ac:dyDescent="0.25">
      <c r="A20427" s="7" t="s">
        <v>27780</v>
      </c>
      <c r="B20427" s="7" t="s">
        <v>1368</v>
      </c>
      <c r="C20427" s="7" t="s">
        <v>6479</v>
      </c>
      <c r="D20427" s="7" t="s">
        <v>6480</v>
      </c>
      <c r="E20427" s="7" t="s">
        <v>7363</v>
      </c>
      <c r="F20427" s="7" t="s">
        <v>83</v>
      </c>
      <c r="G20427" s="7" t="s">
        <v>24892</v>
      </c>
      <c r="H20427" s="7" t="s">
        <v>24893</v>
      </c>
      <c r="I20427" s="7" t="s">
        <v>1370</v>
      </c>
      <c r="J20427" s="7" t="s">
        <v>1370</v>
      </c>
      <c r="K20427" s="7" t="s">
        <v>1591</v>
      </c>
      <c r="L20427" s="7" t="s">
        <v>1591</v>
      </c>
      <c r="M20427" s="7" t="s">
        <v>18578</v>
      </c>
      <c r="N20427" s="6">
        <v>0</v>
      </c>
      <c r="O20427" s="6">
        <v>0</v>
      </c>
      <c r="P20427" s="6">
        <v>0</v>
      </c>
      <c r="Q20427" s="6">
        <v>1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26200</v>
      </c>
      <c r="Z20427" s="6">
        <v>2475.89</v>
      </c>
      <c r="AA20427" s="7" t="s">
        <v>1992</v>
      </c>
      <c r="AB20427" s="7" t="s">
        <v>1987</v>
      </c>
      <c r="AC20427" s="6" t="s">
        <v>1997</v>
      </c>
      <c r="AD20427" s="8">
        <v>46068</v>
      </c>
      <c r="AE20427" s="6">
        <v>7</v>
      </c>
      <c r="AF20427" s="7"/>
      <c r="AG20427" s="6">
        <v>1</v>
      </c>
      <c r="AH20427" s="6">
        <v>0</v>
      </c>
      <c r="AI20427" s="6">
        <v>0</v>
      </c>
      <c r="AJ20427" s="7"/>
      <c r="AK20427" s="7" t="s">
        <v>2175</v>
      </c>
    </row>
    <row r="20428" spans="1:37" x14ac:dyDescent="0.25">
      <c r="A20428" s="7" t="s">
        <v>26371</v>
      </c>
      <c r="B20428" s="7" t="s">
        <v>1368</v>
      </c>
      <c r="C20428" s="7" t="s">
        <v>3603</v>
      </c>
      <c r="D20428" s="7" t="s">
        <v>3604</v>
      </c>
      <c r="E20428" s="7" t="s">
        <v>3681</v>
      </c>
      <c r="F20428" s="7" t="s">
        <v>83</v>
      </c>
      <c r="G20428" s="7" t="s">
        <v>25035</v>
      </c>
      <c r="H20428" s="7" t="s">
        <v>25036</v>
      </c>
      <c r="I20428" s="7" t="s">
        <v>1370</v>
      </c>
      <c r="J20428" s="7" t="s">
        <v>1370</v>
      </c>
      <c r="K20428" s="7" t="s">
        <v>1557</v>
      </c>
      <c r="L20428" s="7" t="s">
        <v>1557</v>
      </c>
      <c r="M20428" s="7" t="s">
        <v>6524</v>
      </c>
      <c r="N20428" s="6">
        <v>0</v>
      </c>
      <c r="O20428" s="6">
        <v>0</v>
      </c>
      <c r="P20428" s="6">
        <v>0</v>
      </c>
      <c r="Q20428" s="6">
        <v>1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32200</v>
      </c>
      <c r="Z20428" s="6">
        <v>2505.9499999999998</v>
      </c>
      <c r="AA20428" s="7" t="s">
        <v>1992</v>
      </c>
      <c r="AB20428" s="7" t="s">
        <v>1987</v>
      </c>
      <c r="AC20428" s="6" t="s">
        <v>1996</v>
      </c>
      <c r="AD20428" s="8">
        <v>46074</v>
      </c>
      <c r="AE20428" s="6">
        <v>7</v>
      </c>
      <c r="AF20428" s="7"/>
      <c r="AG20428" s="6">
        <v>1</v>
      </c>
      <c r="AH20428" s="6">
        <v>0</v>
      </c>
      <c r="AI20428" s="6">
        <v>0</v>
      </c>
      <c r="AJ20428" s="7"/>
      <c r="AK20428" s="7" t="s">
        <v>2187</v>
      </c>
    </row>
    <row r="20429" spans="1:37" x14ac:dyDescent="0.25">
      <c r="A20429" s="7" t="s">
        <v>26372</v>
      </c>
      <c r="B20429" s="7" t="s">
        <v>1368</v>
      </c>
      <c r="C20429" s="7" t="s">
        <v>517</v>
      </c>
      <c r="D20429" s="7" t="s">
        <v>83</v>
      </c>
      <c r="E20429" s="7" t="s">
        <v>1463</v>
      </c>
      <c r="F20429" s="7" t="s">
        <v>83</v>
      </c>
      <c r="G20429" s="7" t="s">
        <v>3098</v>
      </c>
      <c r="H20429" s="7" t="s">
        <v>7947</v>
      </c>
      <c r="I20429" s="7" t="s">
        <v>2930</v>
      </c>
      <c r="J20429" s="7" t="s">
        <v>2930</v>
      </c>
      <c r="K20429" s="7" t="s">
        <v>1431</v>
      </c>
      <c r="L20429" s="7" t="s">
        <v>1431</v>
      </c>
      <c r="M20429" s="7" t="s">
        <v>26373</v>
      </c>
      <c r="N20429" s="6">
        <v>1</v>
      </c>
      <c r="O20429" s="6">
        <v>0</v>
      </c>
      <c r="P20429" s="6">
        <v>0</v>
      </c>
      <c r="Q20429" s="6">
        <v>3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7</v>
      </c>
      <c r="Y20429" s="6">
        <v>24420</v>
      </c>
      <c r="Z20429" s="6">
        <v>501.54</v>
      </c>
      <c r="AA20429" s="7" t="s">
        <v>89</v>
      </c>
      <c r="AB20429" s="7" t="s">
        <v>1990</v>
      </c>
      <c r="AC20429" s="6" t="s">
        <v>109</v>
      </c>
      <c r="AD20429" s="8">
        <v>46048</v>
      </c>
      <c r="AE20429" s="6">
        <v>4</v>
      </c>
      <c r="AF20429" s="7"/>
      <c r="AG20429" s="6">
        <v>4</v>
      </c>
      <c r="AH20429" s="6">
        <v>0</v>
      </c>
      <c r="AI20429" s="6">
        <v>0</v>
      </c>
      <c r="AJ20429" s="7"/>
      <c r="AK20429" s="7" t="s">
        <v>2168</v>
      </c>
    </row>
    <row r="20430" spans="1:37" x14ac:dyDescent="0.25">
      <c r="A20430" s="7" t="s">
        <v>26374</v>
      </c>
      <c r="B20430" s="7" t="s">
        <v>1368</v>
      </c>
      <c r="C20430" s="7" t="s">
        <v>502</v>
      </c>
      <c r="D20430" s="7" t="s">
        <v>126</v>
      </c>
      <c r="E20430" s="7" t="s">
        <v>1463</v>
      </c>
      <c r="F20430" s="7" t="s">
        <v>83</v>
      </c>
      <c r="G20430" s="7" t="s">
        <v>3722</v>
      </c>
      <c r="H20430" s="7" t="s">
        <v>8982</v>
      </c>
      <c r="I20430" s="7" t="s">
        <v>1370</v>
      </c>
      <c r="J20430" s="7" t="s">
        <v>1370</v>
      </c>
      <c r="K20430" s="7" t="s">
        <v>1797</v>
      </c>
      <c r="L20430" s="7" t="s">
        <v>1797</v>
      </c>
      <c r="M20430" s="7" t="s">
        <v>26375</v>
      </c>
      <c r="N20430" s="6">
        <v>0</v>
      </c>
      <c r="O20430" s="6">
        <v>0</v>
      </c>
      <c r="P20430" s="6">
        <v>0</v>
      </c>
      <c r="Q20430" s="6">
        <v>1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22200</v>
      </c>
      <c r="Z20430" s="6">
        <v>379.52</v>
      </c>
      <c r="AA20430" s="7" t="s">
        <v>89</v>
      </c>
      <c r="AB20430" s="7" t="s">
        <v>1990</v>
      </c>
      <c r="AC20430" s="6" t="s">
        <v>37</v>
      </c>
      <c r="AD20430" s="8">
        <v>46055</v>
      </c>
      <c r="AE20430" s="6">
        <v>5</v>
      </c>
      <c r="AF20430" s="7"/>
      <c r="AG20430" s="6">
        <v>1</v>
      </c>
      <c r="AH20430" s="6">
        <v>0</v>
      </c>
      <c r="AI20430" s="6">
        <v>0</v>
      </c>
      <c r="AJ20430" s="7"/>
      <c r="AK20430" s="7" t="s">
        <v>2143</v>
      </c>
    </row>
    <row r="20431" spans="1:37" x14ac:dyDescent="0.25">
      <c r="A20431" s="7" t="s">
        <v>26376</v>
      </c>
      <c r="B20431" s="7" t="s">
        <v>1368</v>
      </c>
      <c r="C20431" s="7" t="s">
        <v>517</v>
      </c>
      <c r="D20431" s="7" t="s">
        <v>83</v>
      </c>
      <c r="E20431" s="7" t="s">
        <v>1463</v>
      </c>
      <c r="F20431" s="7" t="s">
        <v>83</v>
      </c>
      <c r="G20431" s="7" t="s">
        <v>11066</v>
      </c>
      <c r="H20431" s="7" t="s">
        <v>11067</v>
      </c>
      <c r="I20431" s="7" t="s">
        <v>1370</v>
      </c>
      <c r="J20431" s="7" t="s">
        <v>1370</v>
      </c>
      <c r="K20431" s="7" t="s">
        <v>1824</v>
      </c>
      <c r="L20431" s="7" t="s">
        <v>1824</v>
      </c>
      <c r="M20431" s="7" t="s">
        <v>26377</v>
      </c>
      <c r="N20431" s="6">
        <v>4</v>
      </c>
      <c r="O20431" s="6">
        <v>0</v>
      </c>
      <c r="P20431" s="6">
        <v>0</v>
      </c>
      <c r="Q20431" s="6">
        <v>0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4</v>
      </c>
      <c r="Y20431" s="6">
        <v>106080</v>
      </c>
      <c r="Z20431" s="6">
        <v>659.43</v>
      </c>
      <c r="AA20431" s="7" t="s">
        <v>89</v>
      </c>
      <c r="AB20431" s="7" t="s">
        <v>1990</v>
      </c>
      <c r="AC20431" s="6" t="s">
        <v>6487</v>
      </c>
      <c r="AD20431" s="8">
        <v>46055</v>
      </c>
      <c r="AE20431" s="6">
        <v>5</v>
      </c>
      <c r="AF20431" s="7"/>
      <c r="AG20431" s="6">
        <v>4</v>
      </c>
      <c r="AH20431" s="6">
        <v>0</v>
      </c>
      <c r="AI20431" s="6">
        <v>0</v>
      </c>
      <c r="AJ20431" s="7"/>
      <c r="AK20431" s="7" t="s">
        <v>2144</v>
      </c>
    </row>
    <row r="20432" spans="1:37" x14ac:dyDescent="0.25">
      <c r="A20432" s="7" t="s">
        <v>26378</v>
      </c>
      <c r="B20432" s="7" t="s">
        <v>1368</v>
      </c>
      <c r="C20432" s="7" t="s">
        <v>7342</v>
      </c>
      <c r="D20432" s="7" t="s">
        <v>7343</v>
      </c>
      <c r="E20432" s="7" t="s">
        <v>1523</v>
      </c>
      <c r="F20432" s="7" t="s">
        <v>83</v>
      </c>
      <c r="G20432" s="7" t="s">
        <v>23799</v>
      </c>
      <c r="H20432" s="7" t="s">
        <v>23800</v>
      </c>
      <c r="I20432" s="7" t="s">
        <v>1370</v>
      </c>
      <c r="J20432" s="7" t="s">
        <v>1370</v>
      </c>
      <c r="K20432" s="7" t="s">
        <v>1376</v>
      </c>
      <c r="L20432" s="7" t="s">
        <v>1376</v>
      </c>
      <c r="M20432" s="7" t="s">
        <v>1485</v>
      </c>
      <c r="N20432" s="6">
        <v>1</v>
      </c>
      <c r="O20432" s="6">
        <v>0</v>
      </c>
      <c r="P20432" s="6">
        <v>0</v>
      </c>
      <c r="Q20432" s="6">
        <v>0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1</v>
      </c>
      <c r="Y20432" s="6">
        <v>6900</v>
      </c>
      <c r="Z20432" s="6">
        <v>1233.44</v>
      </c>
      <c r="AA20432" s="7" t="s">
        <v>1986</v>
      </c>
      <c r="AB20432" s="7" t="s">
        <v>1987</v>
      </c>
      <c r="AC20432" s="6" t="s">
        <v>91</v>
      </c>
      <c r="AD20432" s="8">
        <v>46062</v>
      </c>
      <c r="AE20432" s="6">
        <v>6</v>
      </c>
      <c r="AF20432" s="7"/>
      <c r="AG20432" s="6">
        <v>1</v>
      </c>
      <c r="AH20432" s="6">
        <v>0</v>
      </c>
      <c r="AI20432" s="6">
        <v>0</v>
      </c>
      <c r="AJ20432" s="7"/>
      <c r="AK20432" s="7" t="s">
        <v>2171</v>
      </c>
    </row>
    <row r="20433" spans="1:37" x14ac:dyDescent="0.25">
      <c r="A20433" s="7" t="s">
        <v>27782</v>
      </c>
      <c r="B20433" s="7" t="s">
        <v>1368</v>
      </c>
      <c r="C20433" s="7" t="s">
        <v>1833</v>
      </c>
      <c r="D20433" s="7" t="s">
        <v>241</v>
      </c>
      <c r="E20433" s="7" t="s">
        <v>1535</v>
      </c>
      <c r="F20433" s="7" t="s">
        <v>83</v>
      </c>
      <c r="G20433" s="7" t="s">
        <v>9024</v>
      </c>
      <c r="H20433" s="7" t="s">
        <v>9025</v>
      </c>
      <c r="I20433" s="7" t="s">
        <v>1370</v>
      </c>
      <c r="J20433" s="7" t="s">
        <v>1370</v>
      </c>
      <c r="K20433" s="7" t="s">
        <v>3823</v>
      </c>
      <c r="L20433" s="7" t="s">
        <v>3823</v>
      </c>
      <c r="M20433" s="7" t="s">
        <v>27783</v>
      </c>
      <c r="N20433" s="6">
        <v>0</v>
      </c>
      <c r="O20433" s="6">
        <v>0</v>
      </c>
      <c r="P20433" s="6">
        <v>0</v>
      </c>
      <c r="Q20433" s="6">
        <v>1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22134</v>
      </c>
      <c r="Z20433" s="6">
        <v>973.7</v>
      </c>
      <c r="AA20433" s="7" t="s">
        <v>1986</v>
      </c>
      <c r="AB20433" s="7" t="s">
        <v>1987</v>
      </c>
      <c r="AC20433" s="6" t="s">
        <v>72</v>
      </c>
      <c r="AD20433" s="8">
        <v>46055</v>
      </c>
      <c r="AE20433" s="6">
        <v>5</v>
      </c>
      <c r="AF20433" s="7"/>
      <c r="AG20433" s="6">
        <v>1</v>
      </c>
      <c r="AH20433" s="6">
        <v>0</v>
      </c>
      <c r="AI20433" s="6">
        <v>0</v>
      </c>
      <c r="AJ20433" s="7"/>
      <c r="AK20433" s="7" t="s">
        <v>2175</v>
      </c>
    </row>
    <row r="20434" spans="1:37" x14ac:dyDescent="0.25">
      <c r="A20434" s="7" t="s">
        <v>27784</v>
      </c>
      <c r="B20434" s="7" t="s">
        <v>1413</v>
      </c>
      <c r="C20434" s="7" t="s">
        <v>9982</v>
      </c>
      <c r="D20434" s="7" t="s">
        <v>1964</v>
      </c>
      <c r="E20434" s="7" t="s">
        <v>2472</v>
      </c>
      <c r="F20434" s="7" t="s">
        <v>83</v>
      </c>
      <c r="G20434" s="7" t="s">
        <v>9024</v>
      </c>
      <c r="H20434" s="7" t="s">
        <v>9025</v>
      </c>
      <c r="I20434" s="7" t="s">
        <v>1370</v>
      </c>
      <c r="J20434" s="7" t="s">
        <v>1370</v>
      </c>
      <c r="K20434" s="7" t="s">
        <v>1428</v>
      </c>
      <c r="L20434" s="7" t="s">
        <v>1428</v>
      </c>
      <c r="M20434" s="7" t="s">
        <v>1802</v>
      </c>
      <c r="N20434" s="6">
        <v>2</v>
      </c>
      <c r="O20434" s="6">
        <v>0</v>
      </c>
      <c r="P20434" s="6">
        <v>0</v>
      </c>
      <c r="Q20434" s="6">
        <v>0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48800</v>
      </c>
      <c r="Z20434" s="6">
        <v>988.57</v>
      </c>
      <c r="AA20434" s="7" t="s">
        <v>1986</v>
      </c>
      <c r="AB20434" s="7" t="s">
        <v>1987</v>
      </c>
      <c r="AC20434" s="6" t="s">
        <v>72</v>
      </c>
      <c r="AD20434" s="8">
        <v>46055</v>
      </c>
      <c r="AE20434" s="6">
        <v>5</v>
      </c>
      <c r="AF20434" s="7"/>
      <c r="AG20434" s="6">
        <v>2</v>
      </c>
      <c r="AH20434" s="6">
        <v>0</v>
      </c>
      <c r="AI20434" s="6">
        <v>0</v>
      </c>
      <c r="AJ20434" s="7"/>
      <c r="AK20434" s="7" t="s">
        <v>2161</v>
      </c>
    </row>
    <row r="20435" spans="1:37" x14ac:dyDescent="0.25">
      <c r="A20435" s="7" t="s">
        <v>26379</v>
      </c>
      <c r="B20435" s="7" t="s">
        <v>1368</v>
      </c>
      <c r="C20435" s="7" t="s">
        <v>1960</v>
      </c>
      <c r="D20435" s="7" t="s">
        <v>563</v>
      </c>
      <c r="E20435" s="7" t="s">
        <v>1440</v>
      </c>
      <c r="F20435" s="7" t="s">
        <v>83</v>
      </c>
      <c r="G20435" s="7" t="s">
        <v>9024</v>
      </c>
      <c r="H20435" s="7" t="s">
        <v>9025</v>
      </c>
      <c r="I20435" s="7" t="s">
        <v>1370</v>
      </c>
      <c r="J20435" s="7" t="s">
        <v>1370</v>
      </c>
      <c r="K20435" s="7" t="s">
        <v>1714</v>
      </c>
      <c r="L20435" s="7" t="s">
        <v>1714</v>
      </c>
      <c r="M20435" s="7" t="s">
        <v>26380</v>
      </c>
      <c r="N20435" s="6">
        <v>1</v>
      </c>
      <c r="O20435" s="6">
        <v>0</v>
      </c>
      <c r="P20435" s="6">
        <v>0</v>
      </c>
      <c r="Q20435" s="6">
        <v>0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1</v>
      </c>
      <c r="Y20435" s="6">
        <v>20250</v>
      </c>
      <c r="Z20435" s="6">
        <v>1025.77</v>
      </c>
      <c r="AA20435" s="7" t="s">
        <v>1986</v>
      </c>
      <c r="AB20435" s="7" t="s">
        <v>1987</v>
      </c>
      <c r="AC20435" s="6" t="s">
        <v>72</v>
      </c>
      <c r="AD20435" s="8">
        <v>46055</v>
      </c>
      <c r="AE20435" s="6">
        <v>5</v>
      </c>
      <c r="AF20435" s="7"/>
      <c r="AG20435" s="6">
        <v>1</v>
      </c>
      <c r="AH20435" s="6">
        <v>0</v>
      </c>
      <c r="AI20435" s="6">
        <v>0</v>
      </c>
      <c r="AJ20435" s="7"/>
      <c r="AK20435" s="7" t="s">
        <v>2181</v>
      </c>
    </row>
    <row r="20436" spans="1:37" x14ac:dyDescent="0.25">
      <c r="A20436" s="7" t="s">
        <v>26381</v>
      </c>
      <c r="B20436" s="7" t="s">
        <v>1368</v>
      </c>
      <c r="C20436" s="7" t="s">
        <v>1960</v>
      </c>
      <c r="D20436" s="7" t="s">
        <v>563</v>
      </c>
      <c r="E20436" s="7" t="s">
        <v>1440</v>
      </c>
      <c r="F20436" s="7" t="s">
        <v>83</v>
      </c>
      <c r="G20436" s="7" t="s">
        <v>11025</v>
      </c>
      <c r="H20436" s="7" t="s">
        <v>11026</v>
      </c>
      <c r="I20436" s="7" t="s">
        <v>1370</v>
      </c>
      <c r="J20436" s="7" t="s">
        <v>1370</v>
      </c>
      <c r="K20436" s="7" t="s">
        <v>1714</v>
      </c>
      <c r="L20436" s="7" t="s">
        <v>1714</v>
      </c>
      <c r="M20436" s="7" t="s">
        <v>26382</v>
      </c>
      <c r="N20436" s="6">
        <v>1</v>
      </c>
      <c r="O20436" s="6">
        <v>0</v>
      </c>
      <c r="P20436" s="6">
        <v>0</v>
      </c>
      <c r="Q20436" s="6">
        <v>0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1</v>
      </c>
      <c r="Y20436" s="6">
        <v>20250</v>
      </c>
      <c r="Z20436" s="6">
        <v>1354.02</v>
      </c>
      <c r="AA20436" s="7" t="s">
        <v>1986</v>
      </c>
      <c r="AB20436" s="7" t="s">
        <v>1987</v>
      </c>
      <c r="AC20436" s="6" t="s">
        <v>119</v>
      </c>
      <c r="AD20436" s="8">
        <v>46058</v>
      </c>
      <c r="AE20436" s="6">
        <v>5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81</v>
      </c>
    </row>
    <row r="20437" spans="1:37" x14ac:dyDescent="0.25">
      <c r="A20437" s="7" t="s">
        <v>26383</v>
      </c>
      <c r="B20437" s="7" t="s">
        <v>1413</v>
      </c>
      <c r="C20437" s="7" t="s">
        <v>4387</v>
      </c>
      <c r="D20437" s="7" t="s">
        <v>3856</v>
      </c>
      <c r="E20437" s="7" t="s">
        <v>2981</v>
      </c>
      <c r="F20437" s="7" t="s">
        <v>83</v>
      </c>
      <c r="G20437" s="7" t="s">
        <v>16919</v>
      </c>
      <c r="H20437" s="7" t="s">
        <v>16920</v>
      </c>
      <c r="I20437" s="7" t="s">
        <v>1370</v>
      </c>
      <c r="J20437" s="7" t="s">
        <v>1370</v>
      </c>
      <c r="K20437" s="7" t="s">
        <v>2949</v>
      </c>
      <c r="L20437" s="7" t="s">
        <v>2949</v>
      </c>
      <c r="M20437" s="7" t="s">
        <v>26384</v>
      </c>
      <c r="N20437" s="6">
        <v>1</v>
      </c>
      <c r="O20437" s="6">
        <v>0</v>
      </c>
      <c r="P20437" s="6">
        <v>0</v>
      </c>
      <c r="Q20437" s="6">
        <v>0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1</v>
      </c>
      <c r="Y20437" s="6">
        <v>30400</v>
      </c>
      <c r="Z20437" s="6">
        <v>1055.6400000000001</v>
      </c>
      <c r="AA20437" s="7" t="s">
        <v>1986</v>
      </c>
      <c r="AB20437" s="7" t="s">
        <v>1987</v>
      </c>
      <c r="AC20437" s="6" t="s">
        <v>72</v>
      </c>
      <c r="AD20437" s="8">
        <v>46066</v>
      </c>
      <c r="AE20437" s="6">
        <v>6</v>
      </c>
      <c r="AF20437" s="7"/>
      <c r="AG20437" s="6">
        <v>1</v>
      </c>
      <c r="AH20437" s="6">
        <v>0</v>
      </c>
      <c r="AI20437" s="6">
        <v>0</v>
      </c>
      <c r="AJ20437" s="7"/>
      <c r="AK20437" s="7" t="s">
        <v>2180</v>
      </c>
    </row>
    <row r="20438" spans="1:37" x14ac:dyDescent="0.25">
      <c r="A20438" s="7" t="s">
        <v>27785</v>
      </c>
      <c r="B20438" s="7" t="s">
        <v>1368</v>
      </c>
      <c r="C20438" s="7" t="s">
        <v>1833</v>
      </c>
      <c r="D20438" s="7" t="s">
        <v>241</v>
      </c>
      <c r="E20438" s="7" t="s">
        <v>1535</v>
      </c>
      <c r="F20438" s="7" t="s">
        <v>83</v>
      </c>
      <c r="G20438" s="7" t="s">
        <v>11025</v>
      </c>
      <c r="H20438" s="7" t="s">
        <v>11026</v>
      </c>
      <c r="I20438" s="7" t="s">
        <v>1370</v>
      </c>
      <c r="J20438" s="7" t="s">
        <v>1370</v>
      </c>
      <c r="K20438" s="7" t="s">
        <v>1503</v>
      </c>
      <c r="L20438" s="7" t="s">
        <v>1503</v>
      </c>
      <c r="M20438" s="7" t="s">
        <v>1392</v>
      </c>
      <c r="N20438" s="6">
        <v>0</v>
      </c>
      <c r="O20438" s="6">
        <v>0</v>
      </c>
      <c r="P20438" s="6">
        <v>0</v>
      </c>
      <c r="Q20438" s="6">
        <v>1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21200</v>
      </c>
      <c r="Z20438" s="6">
        <v>1314.11</v>
      </c>
      <c r="AA20438" s="7" t="s">
        <v>1986</v>
      </c>
      <c r="AB20438" s="7" t="s">
        <v>1987</v>
      </c>
      <c r="AC20438" s="6" t="s">
        <v>119</v>
      </c>
      <c r="AD20438" s="8">
        <v>46058</v>
      </c>
      <c r="AE20438" s="6">
        <v>5</v>
      </c>
      <c r="AF20438" s="7"/>
      <c r="AG20438" s="6">
        <v>1</v>
      </c>
      <c r="AH20438" s="6">
        <v>0</v>
      </c>
      <c r="AI20438" s="6">
        <v>0</v>
      </c>
      <c r="AJ20438" s="7"/>
      <c r="AK20438" s="7" t="s">
        <v>2177</v>
      </c>
    </row>
    <row r="20439" spans="1:37" x14ac:dyDescent="0.25">
      <c r="A20439" s="7" t="s">
        <v>30666</v>
      </c>
      <c r="B20439" s="7" t="s">
        <v>1368</v>
      </c>
      <c r="C20439" s="7" t="s">
        <v>585</v>
      </c>
      <c r="D20439" s="7" t="s">
        <v>584</v>
      </c>
      <c r="E20439" s="7" t="s">
        <v>1440</v>
      </c>
      <c r="F20439" s="7" t="s">
        <v>83</v>
      </c>
      <c r="G20439" s="7" t="s">
        <v>23799</v>
      </c>
      <c r="H20439" s="7" t="s">
        <v>23800</v>
      </c>
      <c r="I20439" s="7" t="s">
        <v>1370</v>
      </c>
      <c r="J20439" s="7" t="s">
        <v>1370</v>
      </c>
      <c r="K20439" s="7" t="s">
        <v>1373</v>
      </c>
      <c r="L20439" s="7" t="s">
        <v>1373</v>
      </c>
      <c r="M20439" s="7" t="s">
        <v>30667</v>
      </c>
      <c r="N20439" s="6">
        <v>2</v>
      </c>
      <c r="O20439" s="6">
        <v>0</v>
      </c>
      <c r="P20439" s="6">
        <v>0</v>
      </c>
      <c r="Q20439" s="6">
        <v>0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45720</v>
      </c>
      <c r="Z20439" s="6">
        <v>1325.7</v>
      </c>
      <c r="AA20439" s="7" t="s">
        <v>1986</v>
      </c>
      <c r="AB20439" s="7" t="s">
        <v>1987</v>
      </c>
      <c r="AC20439" s="6" t="s">
        <v>91</v>
      </c>
      <c r="AD20439" s="8">
        <v>46062</v>
      </c>
      <c r="AE20439" s="6">
        <v>6</v>
      </c>
      <c r="AF20439" s="7"/>
      <c r="AG20439" s="6">
        <v>2</v>
      </c>
      <c r="AH20439" s="6">
        <v>0</v>
      </c>
      <c r="AI20439" s="6">
        <v>0</v>
      </c>
      <c r="AJ20439" s="7"/>
      <c r="AK20439" s="7" t="s">
        <v>2170</v>
      </c>
    </row>
    <row r="20440" spans="1:37" x14ac:dyDescent="0.25">
      <c r="A20440" s="7" t="s">
        <v>27786</v>
      </c>
      <c r="B20440" s="7" t="s">
        <v>1368</v>
      </c>
      <c r="C20440" s="7" t="s">
        <v>27787</v>
      </c>
      <c r="D20440" s="7" t="s">
        <v>27788</v>
      </c>
      <c r="E20440" s="7" t="s">
        <v>6485</v>
      </c>
      <c r="F20440" s="7" t="s">
        <v>83</v>
      </c>
      <c r="G20440" s="7" t="s">
        <v>11025</v>
      </c>
      <c r="H20440" s="7" t="s">
        <v>11026</v>
      </c>
      <c r="I20440" s="7" t="s">
        <v>1370</v>
      </c>
      <c r="J20440" s="7" t="s">
        <v>1370</v>
      </c>
      <c r="K20440" s="7" t="s">
        <v>1419</v>
      </c>
      <c r="L20440" s="7" t="s">
        <v>1419</v>
      </c>
      <c r="M20440" s="7" t="s">
        <v>27789</v>
      </c>
      <c r="N20440" s="6">
        <v>0</v>
      </c>
      <c r="O20440" s="6">
        <v>0</v>
      </c>
      <c r="P20440" s="6">
        <v>0</v>
      </c>
      <c r="Q20440" s="6">
        <v>0</v>
      </c>
      <c r="R20440" s="6">
        <v>0</v>
      </c>
      <c r="S20440" s="6">
        <v>1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30200</v>
      </c>
      <c r="Z20440" s="6">
        <v>1041.56</v>
      </c>
      <c r="AA20440" s="7" t="s">
        <v>1986</v>
      </c>
      <c r="AB20440" s="7" t="s">
        <v>1987</v>
      </c>
      <c r="AC20440" s="6" t="s">
        <v>119</v>
      </c>
      <c r="AD20440" s="8">
        <v>46058</v>
      </c>
      <c r="AE20440" s="6">
        <v>5</v>
      </c>
      <c r="AF20440" s="7"/>
      <c r="AG20440" s="6">
        <v>0</v>
      </c>
      <c r="AH20440" s="6">
        <v>1</v>
      </c>
      <c r="AI20440" s="6">
        <v>0</v>
      </c>
      <c r="AJ20440" s="7" t="s">
        <v>2006</v>
      </c>
      <c r="AK20440" s="7" t="s">
        <v>2175</v>
      </c>
    </row>
    <row r="20441" spans="1:37" x14ac:dyDescent="0.25">
      <c r="A20441" s="7" t="s">
        <v>26385</v>
      </c>
      <c r="B20441" s="7" t="s">
        <v>1413</v>
      </c>
      <c r="C20441" s="7" t="s">
        <v>13970</v>
      </c>
      <c r="D20441" s="7" t="s">
        <v>13971</v>
      </c>
      <c r="E20441" s="7" t="s">
        <v>4626</v>
      </c>
      <c r="F20441" s="7" t="s">
        <v>83</v>
      </c>
      <c r="G20441" s="7" t="s">
        <v>16919</v>
      </c>
      <c r="H20441" s="7" t="s">
        <v>16920</v>
      </c>
      <c r="I20441" s="7" t="s">
        <v>1370</v>
      </c>
      <c r="J20441" s="7" t="s">
        <v>1370</v>
      </c>
      <c r="K20441" s="7" t="s">
        <v>1428</v>
      </c>
      <c r="L20441" s="7" t="s">
        <v>1428</v>
      </c>
      <c r="M20441" s="7" t="s">
        <v>1829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16590</v>
      </c>
      <c r="Z20441" s="6">
        <v>898.45</v>
      </c>
      <c r="AA20441" s="7" t="s">
        <v>1986</v>
      </c>
      <c r="AB20441" s="7" t="s">
        <v>1987</v>
      </c>
      <c r="AC20441" s="6" t="s">
        <v>72</v>
      </c>
      <c r="AD20441" s="8">
        <v>46066</v>
      </c>
      <c r="AE20441" s="6">
        <v>6</v>
      </c>
      <c r="AF20441" s="7"/>
      <c r="AG20441" s="6">
        <v>1</v>
      </c>
      <c r="AH20441" s="6">
        <v>0</v>
      </c>
      <c r="AI20441" s="6">
        <v>0</v>
      </c>
      <c r="AJ20441" s="7"/>
      <c r="AK20441" s="7" t="s">
        <v>2161</v>
      </c>
    </row>
    <row r="20442" spans="1:37" x14ac:dyDescent="0.25">
      <c r="A20442" s="7" t="s">
        <v>26386</v>
      </c>
      <c r="B20442" s="7" t="s">
        <v>1368</v>
      </c>
      <c r="C20442" s="7" t="s">
        <v>6586</v>
      </c>
      <c r="D20442" s="7" t="s">
        <v>565</v>
      </c>
      <c r="E20442" s="7" t="s">
        <v>1480</v>
      </c>
      <c r="F20442" s="7" t="s">
        <v>83</v>
      </c>
      <c r="G20442" s="7" t="s">
        <v>9024</v>
      </c>
      <c r="H20442" s="7" t="s">
        <v>9025</v>
      </c>
      <c r="I20442" s="7" t="s">
        <v>1370</v>
      </c>
      <c r="J20442" s="7" t="s">
        <v>1370</v>
      </c>
      <c r="K20442" s="7" t="s">
        <v>1373</v>
      </c>
      <c r="L20442" s="7" t="s">
        <v>1373</v>
      </c>
      <c r="M20442" s="7" t="s">
        <v>26387</v>
      </c>
      <c r="N20442" s="6">
        <v>10</v>
      </c>
      <c r="O20442" s="6">
        <v>0</v>
      </c>
      <c r="P20442" s="6">
        <v>0</v>
      </c>
      <c r="Q20442" s="6">
        <v>0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10</v>
      </c>
      <c r="Y20442" s="6">
        <v>299000</v>
      </c>
      <c r="Z20442" s="6">
        <v>1293.93</v>
      </c>
      <c r="AA20442" s="7" t="s">
        <v>1986</v>
      </c>
      <c r="AB20442" s="7" t="s">
        <v>1987</v>
      </c>
      <c r="AC20442" s="6" t="s">
        <v>72</v>
      </c>
      <c r="AD20442" s="8">
        <v>46055</v>
      </c>
      <c r="AE20442" s="6">
        <v>5</v>
      </c>
      <c r="AF20442" s="7"/>
      <c r="AG20442" s="6">
        <v>10</v>
      </c>
      <c r="AH20442" s="6">
        <v>0</v>
      </c>
      <c r="AI20442" s="6">
        <v>0</v>
      </c>
      <c r="AJ20442" s="7"/>
      <c r="AK20442" s="7" t="s">
        <v>2170</v>
      </c>
    </row>
    <row r="20443" spans="1:37" x14ac:dyDescent="0.25">
      <c r="A20443" s="7" t="s">
        <v>26388</v>
      </c>
      <c r="B20443" s="7" t="s">
        <v>1368</v>
      </c>
      <c r="C20443" s="7" t="s">
        <v>1967</v>
      </c>
      <c r="D20443" s="7" t="s">
        <v>1968</v>
      </c>
      <c r="E20443" s="7" t="s">
        <v>4679</v>
      </c>
      <c r="F20443" s="7" t="s">
        <v>83</v>
      </c>
      <c r="G20443" s="7" t="s">
        <v>16919</v>
      </c>
      <c r="H20443" s="7" t="s">
        <v>16920</v>
      </c>
      <c r="I20443" s="7" t="s">
        <v>1370</v>
      </c>
      <c r="J20443" s="7" t="s">
        <v>1370</v>
      </c>
      <c r="K20443" s="7" t="s">
        <v>1868</v>
      </c>
      <c r="L20443" s="7" t="s">
        <v>1868</v>
      </c>
      <c r="M20443" s="7" t="s">
        <v>2916</v>
      </c>
      <c r="N20443" s="6">
        <v>3</v>
      </c>
      <c r="O20443" s="6">
        <v>0</v>
      </c>
      <c r="P20443" s="6">
        <v>0</v>
      </c>
      <c r="Q20443" s="6">
        <v>0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3</v>
      </c>
      <c r="Y20443" s="6">
        <v>47200</v>
      </c>
      <c r="Z20443" s="6">
        <v>1442.95</v>
      </c>
      <c r="AA20443" s="7" t="s">
        <v>1986</v>
      </c>
      <c r="AB20443" s="7" t="s">
        <v>1987</v>
      </c>
      <c r="AC20443" s="6" t="s">
        <v>72</v>
      </c>
      <c r="AD20443" s="8">
        <v>46066</v>
      </c>
      <c r="AE20443" s="6">
        <v>6</v>
      </c>
      <c r="AF20443" s="7"/>
      <c r="AG20443" s="6">
        <v>3</v>
      </c>
      <c r="AH20443" s="6">
        <v>0</v>
      </c>
      <c r="AI20443" s="6">
        <v>0</v>
      </c>
      <c r="AJ20443" s="7"/>
      <c r="AK20443" s="7" t="s">
        <v>2171</v>
      </c>
    </row>
    <row r="20444" spans="1:37" x14ac:dyDescent="0.25">
      <c r="A20444" s="7" t="s">
        <v>29681</v>
      </c>
      <c r="B20444" s="7" t="s">
        <v>1368</v>
      </c>
      <c r="C20444" s="7" t="s">
        <v>1833</v>
      </c>
      <c r="D20444" s="7" t="s">
        <v>241</v>
      </c>
      <c r="E20444" s="7" t="s">
        <v>1535</v>
      </c>
      <c r="F20444" s="7" t="s">
        <v>83</v>
      </c>
      <c r="G20444" s="7" t="s">
        <v>23799</v>
      </c>
      <c r="H20444" s="7" t="s">
        <v>23800</v>
      </c>
      <c r="I20444" s="7" t="s">
        <v>1370</v>
      </c>
      <c r="J20444" s="7" t="s">
        <v>1370</v>
      </c>
      <c r="K20444" s="7" t="s">
        <v>1428</v>
      </c>
      <c r="L20444" s="7" t="s">
        <v>1428</v>
      </c>
      <c r="M20444" s="7" t="s">
        <v>29682</v>
      </c>
      <c r="N20444" s="6">
        <v>0</v>
      </c>
      <c r="O20444" s="6">
        <v>0</v>
      </c>
      <c r="P20444" s="6">
        <v>0</v>
      </c>
      <c r="Q20444" s="6">
        <v>1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10100</v>
      </c>
      <c r="Z20444" s="6">
        <v>951.64</v>
      </c>
      <c r="AA20444" s="7" t="s">
        <v>1986</v>
      </c>
      <c r="AB20444" s="7" t="s">
        <v>1987</v>
      </c>
      <c r="AC20444" s="6" t="s">
        <v>91</v>
      </c>
      <c r="AD20444" s="8">
        <v>46062</v>
      </c>
      <c r="AE20444" s="6">
        <v>6</v>
      </c>
      <c r="AF20444" s="7"/>
      <c r="AG20444" s="6">
        <v>1</v>
      </c>
      <c r="AH20444" s="6">
        <v>0</v>
      </c>
      <c r="AI20444" s="6">
        <v>0</v>
      </c>
      <c r="AJ20444" s="7"/>
      <c r="AK20444" s="7" t="s">
        <v>2161</v>
      </c>
    </row>
    <row r="20445" spans="1:37" x14ac:dyDescent="0.25">
      <c r="A20445" s="7" t="s">
        <v>29683</v>
      </c>
      <c r="B20445" s="7" t="s">
        <v>1368</v>
      </c>
      <c r="C20445" s="7" t="s">
        <v>347</v>
      </c>
      <c r="D20445" s="7" t="s">
        <v>241</v>
      </c>
      <c r="E20445" s="7" t="s">
        <v>1458</v>
      </c>
      <c r="F20445" s="7" t="s">
        <v>83</v>
      </c>
      <c r="G20445" s="7" t="s">
        <v>12357</v>
      </c>
      <c r="H20445" s="7" t="s">
        <v>12358</v>
      </c>
      <c r="I20445" s="7" t="s">
        <v>1370</v>
      </c>
      <c r="J20445" s="7" t="s">
        <v>1370</v>
      </c>
      <c r="K20445" s="7" t="s">
        <v>1764</v>
      </c>
      <c r="L20445" s="7" t="s">
        <v>1764</v>
      </c>
      <c r="M20445" s="7" t="s">
        <v>29684</v>
      </c>
      <c r="N20445" s="6">
        <v>1</v>
      </c>
      <c r="O20445" s="6">
        <v>0</v>
      </c>
      <c r="P20445" s="6">
        <v>0</v>
      </c>
      <c r="Q20445" s="6">
        <v>0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1</v>
      </c>
      <c r="Y20445" s="6">
        <v>20400</v>
      </c>
      <c r="Z20445" s="6">
        <v>1476.26</v>
      </c>
      <c r="AA20445" s="7" t="s">
        <v>67</v>
      </c>
      <c r="AB20445" s="7" t="s">
        <v>1990</v>
      </c>
      <c r="AC20445" s="6" t="s">
        <v>68</v>
      </c>
      <c r="AD20445" s="8">
        <v>46068</v>
      </c>
      <c r="AE20445" s="6">
        <v>7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82</v>
      </c>
    </row>
    <row r="20446" spans="1:37" x14ac:dyDescent="0.25">
      <c r="A20446" s="7" t="s">
        <v>30668</v>
      </c>
      <c r="B20446" s="7" t="s">
        <v>1368</v>
      </c>
      <c r="C20446" s="7" t="s">
        <v>1967</v>
      </c>
      <c r="D20446" s="7" t="s">
        <v>1968</v>
      </c>
      <c r="E20446" s="7" t="s">
        <v>4679</v>
      </c>
      <c r="F20446" s="7" t="s">
        <v>83</v>
      </c>
      <c r="G20446" s="7" t="s">
        <v>23799</v>
      </c>
      <c r="H20446" s="7" t="s">
        <v>23800</v>
      </c>
      <c r="I20446" s="7" t="s">
        <v>1370</v>
      </c>
      <c r="J20446" s="7" t="s">
        <v>1370</v>
      </c>
      <c r="K20446" s="7" t="s">
        <v>1376</v>
      </c>
      <c r="L20446" s="7" t="s">
        <v>1376</v>
      </c>
      <c r="M20446" s="7" t="s">
        <v>2916</v>
      </c>
      <c r="N20446" s="6">
        <v>5</v>
      </c>
      <c r="O20446" s="6">
        <v>0</v>
      </c>
      <c r="P20446" s="6">
        <v>0</v>
      </c>
      <c r="Q20446" s="6">
        <v>0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5</v>
      </c>
      <c r="Y20446" s="6">
        <v>92000</v>
      </c>
      <c r="Z20446" s="6">
        <v>1213.69</v>
      </c>
      <c r="AA20446" s="7" t="s">
        <v>1986</v>
      </c>
      <c r="AB20446" s="7" t="s">
        <v>1987</v>
      </c>
      <c r="AC20446" s="6" t="s">
        <v>91</v>
      </c>
      <c r="AD20446" s="8">
        <v>46062</v>
      </c>
      <c r="AE20446" s="6">
        <v>6</v>
      </c>
      <c r="AF20446" s="7"/>
      <c r="AG20446" s="6">
        <v>5</v>
      </c>
      <c r="AH20446" s="6">
        <v>0</v>
      </c>
      <c r="AI20446" s="6">
        <v>0</v>
      </c>
      <c r="AJ20446" s="7"/>
      <c r="AK20446" s="7" t="s">
        <v>2171</v>
      </c>
    </row>
    <row r="20447" spans="1:37" x14ac:dyDescent="0.25">
      <c r="A20447" s="7" t="s">
        <v>27790</v>
      </c>
      <c r="B20447" s="7" t="s">
        <v>1374</v>
      </c>
      <c r="C20447" s="7" t="s">
        <v>3280</v>
      </c>
      <c r="D20447" s="7" t="s">
        <v>3279</v>
      </c>
      <c r="E20447" s="7" t="s">
        <v>24835</v>
      </c>
      <c r="F20447" s="7" t="s">
        <v>83</v>
      </c>
      <c r="G20447" s="7" t="s">
        <v>2087</v>
      </c>
      <c r="H20447" s="7" t="s">
        <v>12742</v>
      </c>
      <c r="I20447" s="7" t="s">
        <v>2930</v>
      </c>
      <c r="J20447" s="7" t="s">
        <v>2930</v>
      </c>
      <c r="K20447" s="7" t="s">
        <v>1431</v>
      </c>
      <c r="L20447" s="7" t="s">
        <v>1697</v>
      </c>
      <c r="M20447" s="7" t="s">
        <v>27791</v>
      </c>
      <c r="N20447" s="6">
        <v>2</v>
      </c>
      <c r="O20447" s="6">
        <v>0</v>
      </c>
      <c r="P20447" s="6">
        <v>0</v>
      </c>
      <c r="Q20447" s="6">
        <v>0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2</v>
      </c>
      <c r="Y20447" s="6">
        <v>45800</v>
      </c>
      <c r="Z20447" s="6">
        <v>562.27</v>
      </c>
      <c r="AA20447" s="7" t="s">
        <v>89</v>
      </c>
      <c r="AB20447" s="7" t="s">
        <v>1990</v>
      </c>
      <c r="AC20447" s="6" t="s">
        <v>109</v>
      </c>
      <c r="AD20447" s="8">
        <v>46061</v>
      </c>
      <c r="AE20447" s="6">
        <v>6</v>
      </c>
      <c r="AF20447" s="7"/>
      <c r="AG20447" s="6">
        <v>2</v>
      </c>
      <c r="AH20447" s="6">
        <v>0</v>
      </c>
      <c r="AI20447" s="6">
        <v>0</v>
      </c>
      <c r="AJ20447" s="7"/>
      <c r="AK20447" s="7" t="s">
        <v>2168</v>
      </c>
    </row>
    <row r="20448" spans="1:37" x14ac:dyDescent="0.25">
      <c r="A20448" s="7" t="s">
        <v>27792</v>
      </c>
      <c r="B20448" s="7" t="s">
        <v>1413</v>
      </c>
      <c r="C20448" s="7" t="s">
        <v>10409</v>
      </c>
      <c r="D20448" s="7" t="s">
        <v>3024</v>
      </c>
      <c r="E20448" s="7" t="s">
        <v>2937</v>
      </c>
      <c r="F20448" s="7" t="s">
        <v>83</v>
      </c>
      <c r="G20448" s="7" t="s">
        <v>3722</v>
      </c>
      <c r="H20448" s="7" t="s">
        <v>16921</v>
      </c>
      <c r="I20448" s="7" t="s">
        <v>1370</v>
      </c>
      <c r="J20448" s="7" t="s">
        <v>1370</v>
      </c>
      <c r="K20448" s="7" t="s">
        <v>1500</v>
      </c>
      <c r="L20448" s="7" t="s">
        <v>1500</v>
      </c>
      <c r="M20448" s="7" t="s">
        <v>13671</v>
      </c>
      <c r="N20448" s="6">
        <v>0</v>
      </c>
      <c r="O20448" s="6">
        <v>0</v>
      </c>
      <c r="P20448" s="6">
        <v>0</v>
      </c>
      <c r="Q20448" s="6">
        <v>2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4</v>
      </c>
      <c r="Y20448" s="6">
        <v>49400</v>
      </c>
      <c r="Z20448" s="6">
        <v>891.12</v>
      </c>
      <c r="AA20448" s="7" t="s">
        <v>1986</v>
      </c>
      <c r="AB20448" s="7" t="s">
        <v>1987</v>
      </c>
      <c r="AC20448" s="6" t="s">
        <v>37</v>
      </c>
      <c r="AD20448" s="8">
        <v>46069</v>
      </c>
      <c r="AE20448" s="6">
        <v>7</v>
      </c>
      <c r="AF20448" s="7"/>
      <c r="AG20448" s="6">
        <v>2</v>
      </c>
      <c r="AH20448" s="6">
        <v>0</v>
      </c>
      <c r="AI20448" s="6">
        <v>0</v>
      </c>
      <c r="AJ20448" s="7"/>
      <c r="AK20448" s="7" t="s">
        <v>2171</v>
      </c>
    </row>
    <row r="20449" spans="1:37" x14ac:dyDescent="0.25">
      <c r="A20449" s="7" t="s">
        <v>27793</v>
      </c>
      <c r="B20449" s="7" t="s">
        <v>1374</v>
      </c>
      <c r="C20449" s="7" t="s">
        <v>3280</v>
      </c>
      <c r="D20449" s="7" t="s">
        <v>3279</v>
      </c>
      <c r="E20449" s="7" t="s">
        <v>24835</v>
      </c>
      <c r="F20449" s="7" t="s">
        <v>83</v>
      </c>
      <c r="G20449" s="7" t="s">
        <v>2917</v>
      </c>
      <c r="H20449" s="7" t="s">
        <v>11016</v>
      </c>
      <c r="I20449" s="7" t="s">
        <v>2930</v>
      </c>
      <c r="J20449" s="7" t="s">
        <v>2930</v>
      </c>
      <c r="K20449" s="7" t="s">
        <v>1431</v>
      </c>
      <c r="L20449" s="7" t="s">
        <v>1697</v>
      </c>
      <c r="M20449" s="7" t="s">
        <v>27794</v>
      </c>
      <c r="N20449" s="6">
        <v>7</v>
      </c>
      <c r="O20449" s="6">
        <v>0</v>
      </c>
      <c r="P20449" s="6">
        <v>0</v>
      </c>
      <c r="Q20449" s="6">
        <v>0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7</v>
      </c>
      <c r="Y20449" s="6">
        <v>160300</v>
      </c>
      <c r="Z20449" s="6">
        <v>562.57000000000005</v>
      </c>
      <c r="AA20449" s="7" t="s">
        <v>89</v>
      </c>
      <c r="AB20449" s="7" t="s">
        <v>1990</v>
      </c>
      <c r="AC20449" s="6" t="s">
        <v>109</v>
      </c>
      <c r="AD20449" s="8">
        <v>46055</v>
      </c>
      <c r="AE20449" s="6">
        <v>5</v>
      </c>
      <c r="AF20449" s="7"/>
      <c r="AG20449" s="6">
        <v>7</v>
      </c>
      <c r="AH20449" s="6">
        <v>0</v>
      </c>
      <c r="AI20449" s="6">
        <v>0</v>
      </c>
      <c r="AJ20449" s="7"/>
      <c r="AK20449" s="7" t="s">
        <v>2168</v>
      </c>
    </row>
    <row r="20450" spans="1:37" x14ac:dyDescent="0.25">
      <c r="A20450" s="7" t="s">
        <v>27795</v>
      </c>
      <c r="B20450" s="7" t="s">
        <v>1413</v>
      </c>
      <c r="C20450" s="7" t="s">
        <v>9982</v>
      </c>
      <c r="D20450" s="7" t="s">
        <v>1964</v>
      </c>
      <c r="E20450" s="7" t="s">
        <v>2472</v>
      </c>
      <c r="F20450" s="7" t="s">
        <v>83</v>
      </c>
      <c r="G20450" s="7" t="s">
        <v>16918</v>
      </c>
      <c r="H20450" s="7" t="s">
        <v>7374</v>
      </c>
      <c r="I20450" s="7" t="s">
        <v>1370</v>
      </c>
      <c r="J20450" s="7" t="s">
        <v>1370</v>
      </c>
      <c r="K20450" s="7" t="s">
        <v>1428</v>
      </c>
      <c r="L20450" s="7" t="s">
        <v>1428</v>
      </c>
      <c r="M20450" s="7" t="s">
        <v>16730</v>
      </c>
      <c r="N20450" s="6">
        <v>0</v>
      </c>
      <c r="O20450" s="6">
        <v>0</v>
      </c>
      <c r="P20450" s="6">
        <v>0</v>
      </c>
      <c r="Q20450" s="6">
        <v>3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6</v>
      </c>
      <c r="Y20450" s="6">
        <v>38672</v>
      </c>
      <c r="Z20450" s="6">
        <v>887.38</v>
      </c>
      <c r="AA20450" s="7" t="s">
        <v>1986</v>
      </c>
      <c r="AB20450" s="7" t="s">
        <v>1987</v>
      </c>
      <c r="AC20450" s="6" t="s">
        <v>119</v>
      </c>
      <c r="AD20450" s="8">
        <v>46061</v>
      </c>
      <c r="AE20450" s="6">
        <v>6</v>
      </c>
      <c r="AF20450" s="7"/>
      <c r="AG20450" s="6">
        <v>3</v>
      </c>
      <c r="AH20450" s="6">
        <v>0</v>
      </c>
      <c r="AI20450" s="6">
        <v>0</v>
      </c>
      <c r="AJ20450" s="7"/>
      <c r="AK20450" s="7" t="s">
        <v>2161</v>
      </c>
    </row>
    <row r="20451" spans="1:37" x14ac:dyDescent="0.25">
      <c r="A20451" s="7" t="s">
        <v>27796</v>
      </c>
      <c r="B20451" s="7" t="s">
        <v>1368</v>
      </c>
      <c r="C20451" s="7" t="s">
        <v>18652</v>
      </c>
      <c r="D20451" s="7" t="s">
        <v>18653</v>
      </c>
      <c r="E20451" s="7" t="s">
        <v>2991</v>
      </c>
      <c r="F20451" s="7" t="s">
        <v>83</v>
      </c>
      <c r="G20451" s="7" t="s">
        <v>6755</v>
      </c>
      <c r="H20451" s="7" t="s">
        <v>10982</v>
      </c>
      <c r="I20451" s="7" t="s">
        <v>1370</v>
      </c>
      <c r="J20451" s="7" t="s">
        <v>1370</v>
      </c>
      <c r="K20451" s="7" t="s">
        <v>1521</v>
      </c>
      <c r="L20451" s="7" t="s">
        <v>1521</v>
      </c>
      <c r="M20451" s="7" t="s">
        <v>8716</v>
      </c>
      <c r="N20451" s="6">
        <v>3</v>
      </c>
      <c r="O20451" s="6">
        <v>0</v>
      </c>
      <c r="P20451" s="6">
        <v>0</v>
      </c>
      <c r="Q20451" s="6">
        <v>0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3</v>
      </c>
      <c r="Y20451" s="6">
        <v>67680</v>
      </c>
      <c r="Z20451" s="6">
        <v>835.06</v>
      </c>
      <c r="AA20451" s="7" t="s">
        <v>1986</v>
      </c>
      <c r="AB20451" s="7" t="s">
        <v>1987</v>
      </c>
      <c r="AC20451" s="6" t="s">
        <v>37</v>
      </c>
      <c r="AD20451" s="8">
        <v>46064</v>
      </c>
      <c r="AE20451" s="6">
        <v>6</v>
      </c>
      <c r="AF20451" s="7"/>
      <c r="AG20451" s="6">
        <v>3</v>
      </c>
      <c r="AH20451" s="6">
        <v>0</v>
      </c>
      <c r="AI20451" s="6">
        <v>0</v>
      </c>
      <c r="AJ20451" s="7"/>
      <c r="AK20451" s="7" t="s">
        <v>2176</v>
      </c>
    </row>
    <row r="20452" spans="1:37" x14ac:dyDescent="0.25">
      <c r="A20452" s="7" t="s">
        <v>27797</v>
      </c>
      <c r="B20452" s="7" t="s">
        <v>1413</v>
      </c>
      <c r="C20452" s="7" t="s">
        <v>1702</v>
      </c>
      <c r="D20452" s="7" t="s">
        <v>584</v>
      </c>
      <c r="E20452" s="7" t="s">
        <v>1440</v>
      </c>
      <c r="F20452" s="7" t="s">
        <v>83</v>
      </c>
      <c r="G20452" s="7" t="s">
        <v>16919</v>
      </c>
      <c r="H20452" s="7" t="s">
        <v>16920</v>
      </c>
      <c r="I20452" s="7" t="s">
        <v>1370</v>
      </c>
      <c r="J20452" s="7" t="s">
        <v>1370</v>
      </c>
      <c r="K20452" s="7" t="s">
        <v>1428</v>
      </c>
      <c r="L20452" s="7" t="s">
        <v>1428</v>
      </c>
      <c r="M20452" s="7" t="s">
        <v>1392</v>
      </c>
      <c r="N20452" s="6">
        <v>0</v>
      </c>
      <c r="O20452" s="6">
        <v>0</v>
      </c>
      <c r="P20452" s="6">
        <v>0</v>
      </c>
      <c r="Q20452" s="6">
        <v>2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4</v>
      </c>
      <c r="Y20452" s="6">
        <v>38400</v>
      </c>
      <c r="Z20452" s="6">
        <v>806.27</v>
      </c>
      <c r="AA20452" s="7" t="s">
        <v>1986</v>
      </c>
      <c r="AB20452" s="7" t="s">
        <v>1987</v>
      </c>
      <c r="AC20452" s="6" t="s">
        <v>72</v>
      </c>
      <c r="AD20452" s="8">
        <v>46066</v>
      </c>
      <c r="AE20452" s="6">
        <v>6</v>
      </c>
      <c r="AF20452" s="7"/>
      <c r="AG20452" s="6">
        <v>2</v>
      </c>
      <c r="AH20452" s="6">
        <v>0</v>
      </c>
      <c r="AI20452" s="6">
        <v>0</v>
      </c>
      <c r="AJ20452" s="7"/>
      <c r="AK20452" s="7" t="s">
        <v>2161</v>
      </c>
    </row>
    <row r="20453" spans="1:37" x14ac:dyDescent="0.25">
      <c r="A20453" s="7" t="s">
        <v>27798</v>
      </c>
      <c r="B20453" s="7" t="s">
        <v>1368</v>
      </c>
      <c r="C20453" s="7" t="s">
        <v>1960</v>
      </c>
      <c r="D20453" s="7" t="s">
        <v>563</v>
      </c>
      <c r="E20453" s="7" t="s">
        <v>1440</v>
      </c>
      <c r="F20453" s="7" t="s">
        <v>83</v>
      </c>
      <c r="G20453" s="7" t="s">
        <v>16919</v>
      </c>
      <c r="H20453" s="7" t="s">
        <v>16920</v>
      </c>
      <c r="I20453" s="7" t="s">
        <v>1370</v>
      </c>
      <c r="J20453" s="7" t="s">
        <v>1370</v>
      </c>
      <c r="K20453" s="7" t="s">
        <v>1597</v>
      </c>
      <c r="L20453" s="7" t="s">
        <v>1597</v>
      </c>
      <c r="M20453" s="7" t="s">
        <v>27799</v>
      </c>
      <c r="N20453" s="6">
        <v>1</v>
      </c>
      <c r="O20453" s="6">
        <v>0</v>
      </c>
      <c r="P20453" s="6">
        <v>0</v>
      </c>
      <c r="Q20453" s="6">
        <v>0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1</v>
      </c>
      <c r="Y20453" s="6">
        <v>20544</v>
      </c>
      <c r="Z20453" s="6">
        <v>1819.42</v>
      </c>
      <c r="AA20453" s="7" t="s">
        <v>1986</v>
      </c>
      <c r="AB20453" s="7" t="s">
        <v>1987</v>
      </c>
      <c r="AC20453" s="6" t="s">
        <v>72</v>
      </c>
      <c r="AD20453" s="8">
        <v>46066</v>
      </c>
      <c r="AE20453" s="6">
        <v>6</v>
      </c>
      <c r="AF20453" s="7"/>
      <c r="AG20453" s="6">
        <v>1</v>
      </c>
      <c r="AH20453" s="6">
        <v>0</v>
      </c>
      <c r="AI20453" s="6">
        <v>0</v>
      </c>
      <c r="AJ20453" s="7"/>
      <c r="AK20453" s="7" t="s">
        <v>2172</v>
      </c>
    </row>
    <row r="20454" spans="1:37" x14ac:dyDescent="0.25">
      <c r="A20454" s="7" t="s">
        <v>27800</v>
      </c>
      <c r="B20454" s="7" t="s">
        <v>1368</v>
      </c>
      <c r="C20454" s="7" t="s">
        <v>1960</v>
      </c>
      <c r="D20454" s="7" t="s">
        <v>563</v>
      </c>
      <c r="E20454" s="7" t="s">
        <v>1440</v>
      </c>
      <c r="F20454" s="7" t="s">
        <v>83</v>
      </c>
      <c r="G20454" s="7" t="s">
        <v>16919</v>
      </c>
      <c r="H20454" s="7" t="s">
        <v>16920</v>
      </c>
      <c r="I20454" s="7" t="s">
        <v>1370</v>
      </c>
      <c r="J20454" s="7" t="s">
        <v>1370</v>
      </c>
      <c r="K20454" s="7" t="s">
        <v>1373</v>
      </c>
      <c r="L20454" s="7" t="s">
        <v>1373</v>
      </c>
      <c r="M20454" s="7" t="s">
        <v>27801</v>
      </c>
      <c r="N20454" s="6">
        <v>0</v>
      </c>
      <c r="O20454" s="6">
        <v>0</v>
      </c>
      <c r="P20454" s="6">
        <v>0</v>
      </c>
      <c r="Q20454" s="6">
        <v>1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2</v>
      </c>
      <c r="Y20454" s="6">
        <v>28396</v>
      </c>
      <c r="Z20454" s="6">
        <v>1026.94</v>
      </c>
      <c r="AA20454" s="7" t="s">
        <v>1986</v>
      </c>
      <c r="AB20454" s="7" t="s">
        <v>1987</v>
      </c>
      <c r="AC20454" s="6" t="s">
        <v>72</v>
      </c>
      <c r="AD20454" s="8">
        <v>46066</v>
      </c>
      <c r="AE20454" s="6">
        <v>6</v>
      </c>
      <c r="AF20454" s="7"/>
      <c r="AG20454" s="6">
        <v>1</v>
      </c>
      <c r="AH20454" s="6">
        <v>0</v>
      </c>
      <c r="AI20454" s="6">
        <v>0</v>
      </c>
      <c r="AJ20454" s="7"/>
      <c r="AK20454" s="7" t="s">
        <v>2170</v>
      </c>
    </row>
    <row r="20455" spans="1:37" x14ac:dyDescent="0.25">
      <c r="A20455" s="7" t="s">
        <v>30669</v>
      </c>
      <c r="B20455" s="7" t="s">
        <v>1368</v>
      </c>
      <c r="C20455" s="7" t="s">
        <v>6586</v>
      </c>
      <c r="D20455" s="7" t="s">
        <v>565</v>
      </c>
      <c r="E20455" s="7" t="s">
        <v>1480</v>
      </c>
      <c r="F20455" s="7" t="s">
        <v>83</v>
      </c>
      <c r="G20455" s="7" t="s">
        <v>23799</v>
      </c>
      <c r="H20455" s="7" t="s">
        <v>23800</v>
      </c>
      <c r="I20455" s="7" t="s">
        <v>1370</v>
      </c>
      <c r="J20455" s="7" t="s">
        <v>1370</v>
      </c>
      <c r="K20455" s="7" t="s">
        <v>1428</v>
      </c>
      <c r="L20455" s="7" t="s">
        <v>1428</v>
      </c>
      <c r="M20455" s="7" t="s">
        <v>30670</v>
      </c>
      <c r="N20455" s="6">
        <v>1</v>
      </c>
      <c r="O20455" s="6">
        <v>0</v>
      </c>
      <c r="P20455" s="6">
        <v>0</v>
      </c>
      <c r="Q20455" s="6">
        <v>0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1</v>
      </c>
      <c r="Y20455" s="6">
        <v>19280</v>
      </c>
      <c r="Z20455" s="6">
        <v>1150.58</v>
      </c>
      <c r="AA20455" s="7" t="s">
        <v>1986</v>
      </c>
      <c r="AB20455" s="7" t="s">
        <v>1987</v>
      </c>
      <c r="AC20455" s="6" t="s">
        <v>91</v>
      </c>
      <c r="AD20455" s="8">
        <v>46062</v>
      </c>
      <c r="AE20455" s="6">
        <v>6</v>
      </c>
      <c r="AF20455" s="7"/>
      <c r="AG20455" s="6">
        <v>1</v>
      </c>
      <c r="AH20455" s="6">
        <v>0</v>
      </c>
      <c r="AI20455" s="6">
        <v>0</v>
      </c>
      <c r="AJ20455" s="7"/>
      <c r="AK20455" s="7" t="s">
        <v>2161</v>
      </c>
    </row>
    <row r="20456" spans="1:37" x14ac:dyDescent="0.25">
      <c r="A20456" s="7" t="s">
        <v>27802</v>
      </c>
      <c r="B20456" s="7" t="s">
        <v>1413</v>
      </c>
      <c r="C20456" s="7" t="s">
        <v>1702</v>
      </c>
      <c r="D20456" s="7" t="s">
        <v>584</v>
      </c>
      <c r="E20456" s="7" t="s">
        <v>1440</v>
      </c>
      <c r="F20456" s="7" t="s">
        <v>83</v>
      </c>
      <c r="G20456" s="7" t="s">
        <v>10298</v>
      </c>
      <c r="H20456" s="7" t="s">
        <v>10299</v>
      </c>
      <c r="I20456" s="7" t="s">
        <v>1370</v>
      </c>
      <c r="J20456" s="7" t="s">
        <v>1370</v>
      </c>
      <c r="K20456" s="7" t="s">
        <v>1651</v>
      </c>
      <c r="L20456" s="7" t="s">
        <v>1651</v>
      </c>
      <c r="M20456" s="7" t="s">
        <v>4161</v>
      </c>
      <c r="N20456" s="6">
        <v>0</v>
      </c>
      <c r="O20456" s="6">
        <v>0</v>
      </c>
      <c r="P20456" s="6">
        <v>0</v>
      </c>
      <c r="Q20456" s="6">
        <v>1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2</v>
      </c>
      <c r="Y20456" s="6">
        <v>16965</v>
      </c>
      <c r="Z20456" s="6">
        <v>907.88</v>
      </c>
      <c r="AA20456" s="7" t="s">
        <v>1986</v>
      </c>
      <c r="AB20456" s="7" t="s">
        <v>1987</v>
      </c>
      <c r="AC20456" s="6" t="s">
        <v>2575</v>
      </c>
      <c r="AD20456" s="8">
        <v>46053</v>
      </c>
      <c r="AE20456" s="6">
        <v>4</v>
      </c>
      <c r="AF20456" s="7"/>
      <c r="AG20456" s="6">
        <v>1</v>
      </c>
      <c r="AH20456" s="6">
        <v>0</v>
      </c>
      <c r="AI20456" s="6">
        <v>0</v>
      </c>
      <c r="AJ20456" s="7"/>
      <c r="AK20456" s="7" t="s">
        <v>2155</v>
      </c>
    </row>
    <row r="20457" spans="1:37" x14ac:dyDescent="0.25">
      <c r="A20457" s="7" t="s">
        <v>27803</v>
      </c>
      <c r="B20457" s="7" t="s">
        <v>1368</v>
      </c>
      <c r="C20457" s="7" t="s">
        <v>13660</v>
      </c>
      <c r="D20457" s="7" t="s">
        <v>3996</v>
      </c>
      <c r="E20457" s="7" t="s">
        <v>3719</v>
      </c>
      <c r="F20457" s="7" t="s">
        <v>83</v>
      </c>
      <c r="G20457" s="7" t="s">
        <v>16938</v>
      </c>
      <c r="H20457" s="7" t="s">
        <v>16939</v>
      </c>
      <c r="I20457" s="7" t="s">
        <v>1370</v>
      </c>
      <c r="J20457" s="7" t="s">
        <v>1370</v>
      </c>
      <c r="K20457" s="7" t="s">
        <v>1719</v>
      </c>
      <c r="L20457" s="7" t="s">
        <v>1719</v>
      </c>
      <c r="M20457" s="7" t="s">
        <v>1397</v>
      </c>
      <c r="N20457" s="6">
        <v>1</v>
      </c>
      <c r="O20457" s="6">
        <v>0</v>
      </c>
      <c r="P20457" s="6">
        <v>0</v>
      </c>
      <c r="Q20457" s="6">
        <v>3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7</v>
      </c>
      <c r="Y20457" s="6">
        <v>103500</v>
      </c>
      <c r="Z20457" s="6">
        <v>957.37</v>
      </c>
      <c r="AA20457" s="7" t="s">
        <v>56</v>
      </c>
      <c r="AB20457" s="7" t="s">
        <v>1990</v>
      </c>
      <c r="AC20457" s="6" t="s">
        <v>63</v>
      </c>
      <c r="AD20457" s="8">
        <v>46059</v>
      </c>
      <c r="AE20457" s="6">
        <v>5</v>
      </c>
      <c r="AF20457" s="7"/>
      <c r="AG20457" s="6">
        <v>4</v>
      </c>
      <c r="AH20457" s="6">
        <v>0</v>
      </c>
      <c r="AI20457" s="6">
        <v>0</v>
      </c>
      <c r="AJ20457" s="7"/>
      <c r="AK20457" s="7" t="s">
        <v>2198</v>
      </c>
    </row>
    <row r="20458" spans="1:37" x14ac:dyDescent="0.25">
      <c r="A20458" s="7" t="s">
        <v>30671</v>
      </c>
      <c r="B20458" s="7" t="s">
        <v>1413</v>
      </c>
      <c r="C20458" s="7" t="s">
        <v>1702</v>
      </c>
      <c r="D20458" s="7" t="s">
        <v>584</v>
      </c>
      <c r="E20458" s="7" t="s">
        <v>1440</v>
      </c>
      <c r="F20458" s="7" t="s">
        <v>83</v>
      </c>
      <c r="G20458" s="7" t="s">
        <v>23799</v>
      </c>
      <c r="H20458" s="7" t="s">
        <v>23800</v>
      </c>
      <c r="I20458" s="7" t="s">
        <v>1370</v>
      </c>
      <c r="J20458" s="7" t="s">
        <v>1370</v>
      </c>
      <c r="K20458" s="7" t="s">
        <v>1376</v>
      </c>
      <c r="L20458" s="7" t="s">
        <v>1376</v>
      </c>
      <c r="M20458" s="7" t="s">
        <v>4161</v>
      </c>
      <c r="N20458" s="6">
        <v>0</v>
      </c>
      <c r="O20458" s="6">
        <v>0</v>
      </c>
      <c r="P20458" s="6">
        <v>0</v>
      </c>
      <c r="Q20458" s="6">
        <v>1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2</v>
      </c>
      <c r="Y20458" s="6">
        <v>19200</v>
      </c>
      <c r="Z20458" s="6">
        <v>855.98</v>
      </c>
      <c r="AA20458" s="7" t="s">
        <v>1986</v>
      </c>
      <c r="AB20458" s="7" t="s">
        <v>1987</v>
      </c>
      <c r="AC20458" s="6" t="s">
        <v>91</v>
      </c>
      <c r="AD20458" s="8">
        <v>46062</v>
      </c>
      <c r="AE20458" s="6">
        <v>6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71</v>
      </c>
    </row>
    <row r="20459" spans="1:37" x14ac:dyDescent="0.25">
      <c r="A20459" s="7" t="s">
        <v>27804</v>
      </c>
      <c r="B20459" s="7" t="s">
        <v>1368</v>
      </c>
      <c r="C20459" s="7" t="s">
        <v>3862</v>
      </c>
      <c r="D20459" s="7" t="s">
        <v>3863</v>
      </c>
      <c r="E20459" s="7" t="s">
        <v>3010</v>
      </c>
      <c r="F20459" s="7" t="s">
        <v>83</v>
      </c>
      <c r="G20459" s="7" t="s">
        <v>24961</v>
      </c>
      <c r="H20459" s="7" t="s">
        <v>4694</v>
      </c>
      <c r="I20459" s="7" t="s">
        <v>1370</v>
      </c>
      <c r="J20459" s="7" t="s">
        <v>1370</v>
      </c>
      <c r="K20459" s="7" t="s">
        <v>1653</v>
      </c>
      <c r="L20459" s="7" t="s">
        <v>1653</v>
      </c>
      <c r="M20459" s="7" t="s">
        <v>27805</v>
      </c>
      <c r="N20459" s="6">
        <v>0</v>
      </c>
      <c r="O20459" s="6">
        <v>0</v>
      </c>
      <c r="P20459" s="6">
        <v>0</v>
      </c>
      <c r="Q20459" s="6">
        <v>1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2</v>
      </c>
      <c r="Y20459" s="6">
        <v>29200</v>
      </c>
      <c r="Z20459" s="6">
        <v>945.07</v>
      </c>
      <c r="AA20459" s="7" t="s">
        <v>1986</v>
      </c>
      <c r="AB20459" s="7" t="s">
        <v>1987</v>
      </c>
      <c r="AC20459" s="6" t="s">
        <v>119</v>
      </c>
      <c r="AD20459" s="8">
        <v>46074</v>
      </c>
      <c r="AE20459" s="6">
        <v>7</v>
      </c>
      <c r="AF20459" s="7"/>
      <c r="AG20459" s="6">
        <v>1</v>
      </c>
      <c r="AH20459" s="6">
        <v>0</v>
      </c>
      <c r="AI20459" s="6">
        <v>0</v>
      </c>
      <c r="AJ20459" s="7"/>
      <c r="AK20459" s="7" t="s">
        <v>2174</v>
      </c>
    </row>
    <row r="20460" spans="1:37" x14ac:dyDescent="0.25">
      <c r="A20460" s="7" t="s">
        <v>27806</v>
      </c>
      <c r="B20460" s="7" t="s">
        <v>1368</v>
      </c>
      <c r="C20460" s="7" t="s">
        <v>2588</v>
      </c>
      <c r="D20460" s="7" t="s">
        <v>1964</v>
      </c>
      <c r="E20460" s="7" t="s">
        <v>2472</v>
      </c>
      <c r="F20460" s="7" t="s">
        <v>83</v>
      </c>
      <c r="G20460" s="7" t="s">
        <v>9024</v>
      </c>
      <c r="H20460" s="7" t="s">
        <v>9025</v>
      </c>
      <c r="I20460" s="7" t="s">
        <v>1370</v>
      </c>
      <c r="J20460" s="7" t="s">
        <v>1370</v>
      </c>
      <c r="K20460" s="7" t="s">
        <v>1376</v>
      </c>
      <c r="L20460" s="7" t="s">
        <v>1376</v>
      </c>
      <c r="M20460" s="7" t="s">
        <v>1859</v>
      </c>
      <c r="N20460" s="6">
        <v>6</v>
      </c>
      <c r="O20460" s="6">
        <v>0</v>
      </c>
      <c r="P20460" s="6">
        <v>0</v>
      </c>
      <c r="Q20460" s="6">
        <v>0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6</v>
      </c>
      <c r="Y20460" s="6">
        <v>152400</v>
      </c>
      <c r="Z20460" s="6">
        <v>1463.65</v>
      </c>
      <c r="AA20460" s="7" t="s">
        <v>1986</v>
      </c>
      <c r="AB20460" s="7" t="s">
        <v>1987</v>
      </c>
      <c r="AC20460" s="6" t="s">
        <v>72</v>
      </c>
      <c r="AD20460" s="8">
        <v>46055</v>
      </c>
      <c r="AE20460" s="6">
        <v>5</v>
      </c>
      <c r="AF20460" s="7"/>
      <c r="AG20460" s="6">
        <v>6</v>
      </c>
      <c r="AH20460" s="6">
        <v>0</v>
      </c>
      <c r="AI20460" s="6">
        <v>0</v>
      </c>
      <c r="AJ20460" s="7"/>
      <c r="AK20460" s="7" t="s">
        <v>2171</v>
      </c>
    </row>
    <row r="20461" spans="1:37" x14ac:dyDescent="0.25">
      <c r="A20461" s="7" t="s">
        <v>27807</v>
      </c>
      <c r="B20461" s="7" t="s">
        <v>1368</v>
      </c>
      <c r="C20461" s="7" t="s">
        <v>1938</v>
      </c>
      <c r="D20461" s="7" t="s">
        <v>241</v>
      </c>
      <c r="E20461" s="7" t="s">
        <v>1430</v>
      </c>
      <c r="F20461" s="7" t="s">
        <v>83</v>
      </c>
      <c r="G20461" s="7" t="s">
        <v>23799</v>
      </c>
      <c r="H20461" s="7" t="s">
        <v>23800</v>
      </c>
      <c r="I20461" s="7" t="s">
        <v>1370</v>
      </c>
      <c r="J20461" s="7" t="s">
        <v>1370</v>
      </c>
      <c r="K20461" s="7" t="s">
        <v>1542</v>
      </c>
      <c r="L20461" s="7" t="s">
        <v>1542</v>
      </c>
      <c r="M20461" s="7" t="s">
        <v>3723</v>
      </c>
      <c r="N20461" s="6">
        <v>0</v>
      </c>
      <c r="O20461" s="6">
        <v>0</v>
      </c>
      <c r="P20461" s="6">
        <v>0</v>
      </c>
      <c r="Q20461" s="6">
        <v>2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4</v>
      </c>
      <c r="Y20461" s="6">
        <v>64400</v>
      </c>
      <c r="Z20461" s="6">
        <v>1294.19</v>
      </c>
      <c r="AA20461" s="7" t="s">
        <v>1992</v>
      </c>
      <c r="AB20461" s="7" t="s">
        <v>1987</v>
      </c>
      <c r="AC20461" s="6" t="s">
        <v>91</v>
      </c>
      <c r="AD20461" s="8">
        <v>46062</v>
      </c>
      <c r="AE20461" s="6">
        <v>6</v>
      </c>
      <c r="AF20461" s="7"/>
      <c r="AG20461" s="6">
        <v>2</v>
      </c>
      <c r="AH20461" s="6">
        <v>0</v>
      </c>
      <c r="AI20461" s="6">
        <v>0</v>
      </c>
      <c r="AJ20461" s="7"/>
      <c r="AK20461" s="7" t="s">
        <v>2156</v>
      </c>
    </row>
    <row r="20462" spans="1:37" x14ac:dyDescent="0.25">
      <c r="A20462" s="7" t="s">
        <v>27808</v>
      </c>
      <c r="B20462" s="7" t="s">
        <v>1368</v>
      </c>
      <c r="C20462" s="7" t="s">
        <v>1833</v>
      </c>
      <c r="D20462" s="7" t="s">
        <v>241</v>
      </c>
      <c r="E20462" s="7" t="s">
        <v>1535</v>
      </c>
      <c r="F20462" s="7" t="s">
        <v>83</v>
      </c>
      <c r="G20462" s="7" t="s">
        <v>11025</v>
      </c>
      <c r="H20462" s="7" t="s">
        <v>11026</v>
      </c>
      <c r="I20462" s="7" t="s">
        <v>1370</v>
      </c>
      <c r="J20462" s="7" t="s">
        <v>1370</v>
      </c>
      <c r="K20462" s="7" t="s">
        <v>1417</v>
      </c>
      <c r="L20462" s="7" t="s">
        <v>1417</v>
      </c>
      <c r="M20462" s="7" t="s">
        <v>2515</v>
      </c>
      <c r="N20462" s="6">
        <v>0</v>
      </c>
      <c r="O20462" s="6">
        <v>0</v>
      </c>
      <c r="P20462" s="6">
        <v>0</v>
      </c>
      <c r="Q20462" s="6">
        <v>1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2</v>
      </c>
      <c r="Y20462" s="6">
        <v>32570</v>
      </c>
      <c r="Z20462" s="6">
        <v>1028.44</v>
      </c>
      <c r="AA20462" s="7" t="s">
        <v>1986</v>
      </c>
      <c r="AB20462" s="7" t="s">
        <v>1987</v>
      </c>
      <c r="AC20462" s="6" t="s">
        <v>119</v>
      </c>
      <c r="AD20462" s="8">
        <v>46058</v>
      </c>
      <c r="AE20462" s="6">
        <v>5</v>
      </c>
      <c r="AF20462" s="7"/>
      <c r="AG20462" s="6">
        <v>1</v>
      </c>
      <c r="AH20462" s="6">
        <v>0</v>
      </c>
      <c r="AI20462" s="6">
        <v>0</v>
      </c>
      <c r="AJ20462" s="7"/>
      <c r="AK20462" s="7" t="s">
        <v>2153</v>
      </c>
    </row>
    <row r="20463" spans="1:37" x14ac:dyDescent="0.25">
      <c r="A20463" s="7" t="s">
        <v>29685</v>
      </c>
      <c r="B20463" s="7" t="s">
        <v>1368</v>
      </c>
      <c r="C20463" s="7" t="s">
        <v>13710</v>
      </c>
      <c r="D20463" s="7" t="s">
        <v>13711</v>
      </c>
      <c r="E20463" s="7" t="s">
        <v>3684</v>
      </c>
      <c r="F20463" s="7" t="s">
        <v>83</v>
      </c>
      <c r="G20463" s="7" t="s">
        <v>23799</v>
      </c>
      <c r="H20463" s="7" t="s">
        <v>23800</v>
      </c>
      <c r="I20463" s="7" t="s">
        <v>1370</v>
      </c>
      <c r="J20463" s="7" t="s">
        <v>1370</v>
      </c>
      <c r="K20463" s="7" t="s">
        <v>2906</v>
      </c>
      <c r="L20463" s="7" t="s">
        <v>2906</v>
      </c>
      <c r="M20463" s="7" t="s">
        <v>29686</v>
      </c>
      <c r="N20463" s="6">
        <v>0</v>
      </c>
      <c r="O20463" s="6">
        <v>0</v>
      </c>
      <c r="P20463" s="6">
        <v>0</v>
      </c>
      <c r="Q20463" s="6">
        <v>0</v>
      </c>
      <c r="R20463" s="6">
        <v>0</v>
      </c>
      <c r="S20463" s="6">
        <v>1</v>
      </c>
      <c r="T20463" s="6">
        <v>0</v>
      </c>
      <c r="U20463" s="6">
        <v>0</v>
      </c>
      <c r="V20463" s="6">
        <v>0</v>
      </c>
      <c r="W20463" s="6">
        <v>0</v>
      </c>
      <c r="X20463" s="6">
        <v>2</v>
      </c>
      <c r="Y20463" s="6">
        <v>29645</v>
      </c>
      <c r="Z20463" s="6">
        <v>859.51</v>
      </c>
      <c r="AA20463" s="7" t="s">
        <v>1992</v>
      </c>
      <c r="AB20463" s="7" t="s">
        <v>1987</v>
      </c>
      <c r="AC20463" s="6" t="s">
        <v>91</v>
      </c>
      <c r="AD20463" s="8">
        <v>46062</v>
      </c>
      <c r="AE20463" s="6">
        <v>6</v>
      </c>
      <c r="AF20463" s="7"/>
      <c r="AG20463" s="6">
        <v>0</v>
      </c>
      <c r="AH20463" s="6">
        <v>1</v>
      </c>
      <c r="AI20463" s="6">
        <v>0</v>
      </c>
      <c r="AJ20463" s="7" t="s">
        <v>2005</v>
      </c>
      <c r="AK20463" s="7" t="s">
        <v>2907</v>
      </c>
    </row>
    <row r="20464" spans="1:37" x14ac:dyDescent="0.25">
      <c r="A20464" s="7" t="s">
        <v>27809</v>
      </c>
      <c r="B20464" s="7" t="s">
        <v>1413</v>
      </c>
      <c r="C20464" s="7" t="s">
        <v>6481</v>
      </c>
      <c r="D20464" s="7" t="s">
        <v>1964</v>
      </c>
      <c r="E20464" s="7" t="s">
        <v>2472</v>
      </c>
      <c r="F20464" s="7" t="s">
        <v>83</v>
      </c>
      <c r="G20464" s="7" t="s">
        <v>11025</v>
      </c>
      <c r="H20464" s="7" t="s">
        <v>11026</v>
      </c>
      <c r="I20464" s="7" t="s">
        <v>1370</v>
      </c>
      <c r="J20464" s="7" t="s">
        <v>1370</v>
      </c>
      <c r="K20464" s="7" t="s">
        <v>1428</v>
      </c>
      <c r="L20464" s="7" t="s">
        <v>1428</v>
      </c>
      <c r="M20464" s="7" t="s">
        <v>27810</v>
      </c>
      <c r="N20464" s="6">
        <v>2</v>
      </c>
      <c r="O20464" s="6">
        <v>0</v>
      </c>
      <c r="P20464" s="6">
        <v>0</v>
      </c>
      <c r="Q20464" s="6">
        <v>0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39800</v>
      </c>
      <c r="Z20464" s="6">
        <v>1078.3699999999999</v>
      </c>
      <c r="AA20464" s="7" t="s">
        <v>1986</v>
      </c>
      <c r="AB20464" s="7" t="s">
        <v>1987</v>
      </c>
      <c r="AC20464" s="6" t="s">
        <v>119</v>
      </c>
      <c r="AD20464" s="8">
        <v>46058</v>
      </c>
      <c r="AE20464" s="6">
        <v>5</v>
      </c>
      <c r="AF20464" s="7"/>
      <c r="AG20464" s="6">
        <v>2</v>
      </c>
      <c r="AH20464" s="6">
        <v>0</v>
      </c>
      <c r="AI20464" s="6">
        <v>0</v>
      </c>
      <c r="AJ20464" s="7"/>
      <c r="AK20464" s="7" t="s">
        <v>2161</v>
      </c>
    </row>
    <row r="20465" spans="1:37" x14ac:dyDescent="0.25">
      <c r="A20465" s="7" t="s">
        <v>29687</v>
      </c>
      <c r="B20465" s="7" t="s">
        <v>1368</v>
      </c>
      <c r="C20465" s="7" t="s">
        <v>389</v>
      </c>
      <c r="D20465" s="7" t="s">
        <v>83</v>
      </c>
      <c r="E20465" s="7" t="s">
        <v>1458</v>
      </c>
      <c r="F20465" s="7" t="s">
        <v>83</v>
      </c>
      <c r="G20465" s="7" t="s">
        <v>12357</v>
      </c>
      <c r="H20465" s="7" t="s">
        <v>12358</v>
      </c>
      <c r="I20465" s="7" t="s">
        <v>1370</v>
      </c>
      <c r="J20465" s="7" t="s">
        <v>1370</v>
      </c>
      <c r="K20465" s="7" t="s">
        <v>1764</v>
      </c>
      <c r="L20465" s="7" t="s">
        <v>1764</v>
      </c>
      <c r="M20465" s="7" t="s">
        <v>3704</v>
      </c>
      <c r="N20465" s="6">
        <v>0</v>
      </c>
      <c r="O20465" s="6">
        <v>0</v>
      </c>
      <c r="P20465" s="6">
        <v>0</v>
      </c>
      <c r="Q20465" s="6">
        <v>1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20700</v>
      </c>
      <c r="Z20465" s="6">
        <v>911.97</v>
      </c>
      <c r="AA20465" s="7" t="s">
        <v>67</v>
      </c>
      <c r="AB20465" s="7" t="s">
        <v>1990</v>
      </c>
      <c r="AC20465" s="6" t="s">
        <v>68</v>
      </c>
      <c r="AD20465" s="8">
        <v>46068</v>
      </c>
      <c r="AE20465" s="6">
        <v>7</v>
      </c>
      <c r="AF20465" s="7"/>
      <c r="AG20465" s="6">
        <v>1</v>
      </c>
      <c r="AH20465" s="6">
        <v>0</v>
      </c>
      <c r="AI20465" s="6">
        <v>0</v>
      </c>
      <c r="AJ20465" s="7"/>
      <c r="AK20465" s="7" t="s">
        <v>2182</v>
      </c>
    </row>
    <row r="20466" spans="1:37" x14ac:dyDescent="0.25">
      <c r="A20466" s="7" t="s">
        <v>27811</v>
      </c>
      <c r="B20466" s="7" t="s">
        <v>1413</v>
      </c>
      <c r="C20466" s="7" t="s">
        <v>6481</v>
      </c>
      <c r="D20466" s="7" t="s">
        <v>1964</v>
      </c>
      <c r="E20466" s="7" t="s">
        <v>2472</v>
      </c>
      <c r="F20466" s="7" t="s">
        <v>83</v>
      </c>
      <c r="G20466" s="7" t="s">
        <v>16919</v>
      </c>
      <c r="H20466" s="7" t="s">
        <v>16920</v>
      </c>
      <c r="I20466" s="7" t="s">
        <v>1370</v>
      </c>
      <c r="J20466" s="7" t="s">
        <v>1370</v>
      </c>
      <c r="K20466" s="7" t="s">
        <v>1428</v>
      </c>
      <c r="L20466" s="7" t="s">
        <v>1428</v>
      </c>
      <c r="M20466" s="7" t="s">
        <v>27810</v>
      </c>
      <c r="N20466" s="6">
        <v>3</v>
      </c>
      <c r="O20466" s="6">
        <v>0</v>
      </c>
      <c r="P20466" s="6">
        <v>0</v>
      </c>
      <c r="Q20466" s="6">
        <v>0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3</v>
      </c>
      <c r="Y20466" s="6">
        <v>59200</v>
      </c>
      <c r="Z20466" s="6">
        <v>1072.92</v>
      </c>
      <c r="AA20466" s="7" t="s">
        <v>1986</v>
      </c>
      <c r="AB20466" s="7" t="s">
        <v>1987</v>
      </c>
      <c r="AC20466" s="6" t="s">
        <v>72</v>
      </c>
      <c r="AD20466" s="8">
        <v>46066</v>
      </c>
      <c r="AE20466" s="6">
        <v>6</v>
      </c>
      <c r="AF20466" s="7"/>
      <c r="AG20466" s="6">
        <v>3</v>
      </c>
      <c r="AH20466" s="6">
        <v>0</v>
      </c>
      <c r="AI20466" s="6">
        <v>0</v>
      </c>
      <c r="AJ20466" s="7"/>
      <c r="AK20466" s="7" t="s">
        <v>2161</v>
      </c>
    </row>
    <row r="20467" spans="1:37" x14ac:dyDescent="0.25">
      <c r="A20467" s="7" t="s">
        <v>27812</v>
      </c>
      <c r="B20467" s="7" t="s">
        <v>1368</v>
      </c>
      <c r="C20467" s="7" t="s">
        <v>6281</v>
      </c>
      <c r="D20467" s="7" t="s">
        <v>565</v>
      </c>
      <c r="E20467" s="7" t="s">
        <v>1458</v>
      </c>
      <c r="F20467" s="7" t="s">
        <v>83</v>
      </c>
      <c r="G20467" s="7" t="s">
        <v>15106</v>
      </c>
      <c r="H20467" s="7" t="s">
        <v>15107</v>
      </c>
      <c r="I20467" s="7" t="s">
        <v>1370</v>
      </c>
      <c r="J20467" s="7" t="s">
        <v>1370</v>
      </c>
      <c r="K20467" s="7" t="s">
        <v>1587</v>
      </c>
      <c r="L20467" s="7" t="s">
        <v>1587</v>
      </c>
      <c r="M20467" s="7" t="s">
        <v>1756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19200</v>
      </c>
      <c r="Z20467" s="6">
        <v>571.95000000000005</v>
      </c>
      <c r="AA20467" s="7" t="s">
        <v>164</v>
      </c>
      <c r="AB20467" s="7" t="s">
        <v>1990</v>
      </c>
      <c r="AC20467" s="6" t="s">
        <v>76</v>
      </c>
      <c r="AD20467" s="8">
        <v>46056</v>
      </c>
      <c r="AE20467" s="6">
        <v>5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96</v>
      </c>
    </row>
    <row r="20468" spans="1:37" x14ac:dyDescent="0.25">
      <c r="A20468" s="7" t="s">
        <v>27813</v>
      </c>
      <c r="B20468" s="7" t="s">
        <v>1413</v>
      </c>
      <c r="C20468" s="7" t="s">
        <v>1702</v>
      </c>
      <c r="D20468" s="7" t="s">
        <v>584</v>
      </c>
      <c r="E20468" s="7" t="s">
        <v>1440</v>
      </c>
      <c r="F20468" s="7" t="s">
        <v>83</v>
      </c>
      <c r="G20468" s="7" t="s">
        <v>13979</v>
      </c>
      <c r="H20468" s="7" t="s">
        <v>7143</v>
      </c>
      <c r="I20468" s="7" t="s">
        <v>1370</v>
      </c>
      <c r="J20468" s="7" t="s">
        <v>1370</v>
      </c>
      <c r="K20468" s="7" t="s">
        <v>1651</v>
      </c>
      <c r="L20468" s="7" t="s">
        <v>1651</v>
      </c>
      <c r="M20468" s="7" t="s">
        <v>4161</v>
      </c>
      <c r="N20468" s="6">
        <v>0</v>
      </c>
      <c r="O20468" s="6">
        <v>0</v>
      </c>
      <c r="P20468" s="6">
        <v>0</v>
      </c>
      <c r="Q20468" s="6">
        <v>1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2</v>
      </c>
      <c r="Y20468" s="6">
        <v>16965</v>
      </c>
      <c r="Z20468" s="6">
        <v>748.6</v>
      </c>
      <c r="AA20468" s="7" t="s">
        <v>1986</v>
      </c>
      <c r="AB20468" s="7" t="s">
        <v>1987</v>
      </c>
      <c r="AC20468" s="6" t="s">
        <v>2575</v>
      </c>
      <c r="AD20468" s="8">
        <v>46058</v>
      </c>
      <c r="AE20468" s="6">
        <v>5</v>
      </c>
      <c r="AF20468" s="7"/>
      <c r="AG20468" s="6">
        <v>1</v>
      </c>
      <c r="AH20468" s="6">
        <v>0</v>
      </c>
      <c r="AI20468" s="6">
        <v>0</v>
      </c>
      <c r="AJ20468" s="7"/>
      <c r="AK20468" s="7" t="s">
        <v>2155</v>
      </c>
    </row>
    <row r="20469" spans="1:37" x14ac:dyDescent="0.25">
      <c r="A20469" s="7" t="s">
        <v>27814</v>
      </c>
      <c r="B20469" s="7" t="s">
        <v>1368</v>
      </c>
      <c r="C20469" s="7" t="s">
        <v>18652</v>
      </c>
      <c r="D20469" s="7" t="s">
        <v>18653</v>
      </c>
      <c r="E20469" s="7" t="s">
        <v>2991</v>
      </c>
      <c r="F20469" s="7" t="s">
        <v>83</v>
      </c>
      <c r="G20469" s="7" t="s">
        <v>6755</v>
      </c>
      <c r="H20469" s="7" t="s">
        <v>10982</v>
      </c>
      <c r="I20469" s="7" t="s">
        <v>1370</v>
      </c>
      <c r="J20469" s="7" t="s">
        <v>1370</v>
      </c>
      <c r="K20469" s="7" t="s">
        <v>1521</v>
      </c>
      <c r="L20469" s="7" t="s">
        <v>1521</v>
      </c>
      <c r="M20469" s="7" t="s">
        <v>27815</v>
      </c>
      <c r="N20469" s="6">
        <v>1</v>
      </c>
      <c r="O20469" s="6">
        <v>0</v>
      </c>
      <c r="P20469" s="6">
        <v>0</v>
      </c>
      <c r="Q20469" s="6">
        <v>0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1</v>
      </c>
      <c r="Y20469" s="6">
        <v>22900</v>
      </c>
      <c r="Z20469" s="6">
        <v>855.06</v>
      </c>
      <c r="AA20469" s="7" t="s">
        <v>1986</v>
      </c>
      <c r="AB20469" s="7" t="s">
        <v>1987</v>
      </c>
      <c r="AC20469" s="6" t="s">
        <v>37</v>
      </c>
      <c r="AD20469" s="8">
        <v>46064</v>
      </c>
      <c r="AE20469" s="6">
        <v>6</v>
      </c>
      <c r="AF20469" s="7"/>
      <c r="AG20469" s="6">
        <v>1</v>
      </c>
      <c r="AH20469" s="6">
        <v>0</v>
      </c>
      <c r="AI20469" s="6">
        <v>0</v>
      </c>
      <c r="AJ20469" s="7"/>
      <c r="AK20469" s="7" t="s">
        <v>2176</v>
      </c>
    </row>
    <row r="20470" spans="1:37" x14ac:dyDescent="0.25">
      <c r="A20470" s="7" t="s">
        <v>27816</v>
      </c>
      <c r="B20470" s="7" t="s">
        <v>1413</v>
      </c>
      <c r="C20470" s="7" t="s">
        <v>7009</v>
      </c>
      <c r="D20470" s="7" t="s">
        <v>7010</v>
      </c>
      <c r="E20470" s="7" t="s">
        <v>7011</v>
      </c>
      <c r="F20470" s="7" t="s">
        <v>83</v>
      </c>
      <c r="G20470" s="7" t="s">
        <v>11025</v>
      </c>
      <c r="H20470" s="7" t="s">
        <v>11026</v>
      </c>
      <c r="I20470" s="7" t="s">
        <v>1370</v>
      </c>
      <c r="J20470" s="7" t="s">
        <v>1370</v>
      </c>
      <c r="K20470" s="7" t="s">
        <v>1417</v>
      </c>
      <c r="L20470" s="7" t="s">
        <v>1417</v>
      </c>
      <c r="M20470" s="7" t="s">
        <v>27817</v>
      </c>
      <c r="N20470" s="6">
        <v>0</v>
      </c>
      <c r="O20470" s="6">
        <v>0</v>
      </c>
      <c r="P20470" s="6">
        <v>0</v>
      </c>
      <c r="Q20470" s="6">
        <v>1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2</v>
      </c>
      <c r="Y20470" s="6">
        <v>14460</v>
      </c>
      <c r="Z20470" s="6">
        <v>1041.92</v>
      </c>
      <c r="AA20470" s="7" t="s">
        <v>1986</v>
      </c>
      <c r="AB20470" s="7" t="s">
        <v>1987</v>
      </c>
      <c r="AC20470" s="6" t="s">
        <v>119</v>
      </c>
      <c r="AD20470" s="8">
        <v>46058</v>
      </c>
      <c r="AE20470" s="6">
        <v>5</v>
      </c>
      <c r="AF20470" s="7"/>
      <c r="AG20470" s="6">
        <v>1</v>
      </c>
      <c r="AH20470" s="6">
        <v>0</v>
      </c>
      <c r="AI20470" s="6">
        <v>0</v>
      </c>
      <c r="AJ20470" s="7"/>
      <c r="AK20470" s="7" t="s">
        <v>2153</v>
      </c>
    </row>
    <row r="20471" spans="1:37" x14ac:dyDescent="0.25">
      <c r="A20471" s="7" t="s">
        <v>27819</v>
      </c>
      <c r="B20471" s="7" t="s">
        <v>1368</v>
      </c>
      <c r="C20471" s="7" t="s">
        <v>4605</v>
      </c>
      <c r="D20471" s="7" t="s">
        <v>4606</v>
      </c>
      <c r="E20471" s="7" t="s">
        <v>6575</v>
      </c>
      <c r="F20471" s="7" t="s">
        <v>83</v>
      </c>
      <c r="G20471" s="7" t="s">
        <v>16918</v>
      </c>
      <c r="H20471" s="7" t="s">
        <v>7374</v>
      </c>
      <c r="I20471" s="7" t="s">
        <v>1370</v>
      </c>
      <c r="J20471" s="7" t="s">
        <v>1370</v>
      </c>
      <c r="K20471" s="7" t="s">
        <v>1755</v>
      </c>
      <c r="L20471" s="7" t="s">
        <v>1755</v>
      </c>
      <c r="M20471" s="7" t="s">
        <v>27820</v>
      </c>
      <c r="N20471" s="6">
        <v>1</v>
      </c>
      <c r="O20471" s="6">
        <v>0</v>
      </c>
      <c r="P20471" s="6">
        <v>0</v>
      </c>
      <c r="Q20471" s="6">
        <v>0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1</v>
      </c>
      <c r="Y20471" s="6">
        <v>9812</v>
      </c>
      <c r="Z20471" s="6">
        <v>879.63</v>
      </c>
      <c r="AA20471" s="7" t="s">
        <v>1986</v>
      </c>
      <c r="AB20471" s="7" t="s">
        <v>1987</v>
      </c>
      <c r="AC20471" s="6" t="s">
        <v>119</v>
      </c>
      <c r="AD20471" s="8">
        <v>46061</v>
      </c>
      <c r="AE20471" s="6">
        <v>6</v>
      </c>
      <c r="AF20471" s="7"/>
      <c r="AG20471" s="6">
        <v>1</v>
      </c>
      <c r="AH20471" s="6">
        <v>0</v>
      </c>
      <c r="AI20471" s="6">
        <v>0</v>
      </c>
      <c r="AJ20471" s="7"/>
      <c r="AK20471" s="7" t="s">
        <v>2155</v>
      </c>
    </row>
    <row r="20472" spans="1:37" x14ac:dyDescent="0.25">
      <c r="A20472" s="7" t="s">
        <v>27821</v>
      </c>
      <c r="B20472" s="7" t="s">
        <v>1368</v>
      </c>
      <c r="C20472" s="7" t="s">
        <v>4605</v>
      </c>
      <c r="D20472" s="7" t="s">
        <v>4606</v>
      </c>
      <c r="E20472" s="7" t="s">
        <v>6575</v>
      </c>
      <c r="F20472" s="7" t="s">
        <v>83</v>
      </c>
      <c r="G20472" s="7" t="s">
        <v>16919</v>
      </c>
      <c r="H20472" s="7" t="s">
        <v>16920</v>
      </c>
      <c r="I20472" s="7" t="s">
        <v>1370</v>
      </c>
      <c r="J20472" s="7" t="s">
        <v>1370</v>
      </c>
      <c r="K20472" s="7" t="s">
        <v>1755</v>
      </c>
      <c r="L20472" s="7" t="s">
        <v>1755</v>
      </c>
      <c r="M20472" s="7" t="s">
        <v>27820</v>
      </c>
      <c r="N20472" s="6">
        <v>1</v>
      </c>
      <c r="O20472" s="6">
        <v>0</v>
      </c>
      <c r="P20472" s="6">
        <v>0</v>
      </c>
      <c r="Q20472" s="6">
        <v>0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1</v>
      </c>
      <c r="Y20472" s="6">
        <v>9812</v>
      </c>
      <c r="Z20472" s="6">
        <v>937.91</v>
      </c>
      <c r="AA20472" s="7" t="s">
        <v>1986</v>
      </c>
      <c r="AB20472" s="7" t="s">
        <v>1987</v>
      </c>
      <c r="AC20472" s="6" t="s">
        <v>72</v>
      </c>
      <c r="AD20472" s="8">
        <v>46066</v>
      </c>
      <c r="AE20472" s="6">
        <v>6</v>
      </c>
      <c r="AF20472" s="7"/>
      <c r="AG20472" s="6">
        <v>1</v>
      </c>
      <c r="AH20472" s="6">
        <v>0</v>
      </c>
      <c r="AI20472" s="6">
        <v>0</v>
      </c>
      <c r="AJ20472" s="7"/>
      <c r="AK20472" s="7" t="s">
        <v>2155</v>
      </c>
    </row>
    <row r="20473" spans="1:37" x14ac:dyDescent="0.25">
      <c r="A20473" s="7" t="s">
        <v>29688</v>
      </c>
      <c r="B20473" s="7" t="s">
        <v>1368</v>
      </c>
      <c r="C20473" s="7" t="s">
        <v>6676</v>
      </c>
      <c r="D20473" s="7" t="s">
        <v>287</v>
      </c>
      <c r="E20473" s="7" t="s">
        <v>6677</v>
      </c>
      <c r="F20473" s="7" t="s">
        <v>83</v>
      </c>
      <c r="G20473" s="7" t="s">
        <v>6755</v>
      </c>
      <c r="H20473" s="7" t="s">
        <v>10982</v>
      </c>
      <c r="I20473" s="7" t="s">
        <v>1370</v>
      </c>
      <c r="J20473" s="7" t="s">
        <v>1370</v>
      </c>
      <c r="K20473" s="7" t="s">
        <v>1542</v>
      </c>
      <c r="L20473" s="7" t="s">
        <v>1542</v>
      </c>
      <c r="M20473" s="7" t="s">
        <v>29689</v>
      </c>
      <c r="N20473" s="6">
        <v>0</v>
      </c>
      <c r="O20473" s="6">
        <v>0</v>
      </c>
      <c r="P20473" s="6">
        <v>0</v>
      </c>
      <c r="Q20473" s="6">
        <v>1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2</v>
      </c>
      <c r="Y20473" s="6">
        <v>13405.6</v>
      </c>
      <c r="Z20473" s="6">
        <v>1271.8499999999999</v>
      </c>
      <c r="AA20473" s="7" t="s">
        <v>1992</v>
      </c>
      <c r="AB20473" s="7" t="s">
        <v>1987</v>
      </c>
      <c r="AC20473" s="6" t="s">
        <v>37</v>
      </c>
      <c r="AD20473" s="8">
        <v>46064</v>
      </c>
      <c r="AE20473" s="6">
        <v>6</v>
      </c>
      <c r="AF20473" s="7"/>
      <c r="AG20473" s="6">
        <v>1</v>
      </c>
      <c r="AH20473" s="6">
        <v>0</v>
      </c>
      <c r="AI20473" s="6">
        <v>0</v>
      </c>
      <c r="AJ20473" s="7"/>
      <c r="AK20473" s="7" t="s">
        <v>2156</v>
      </c>
    </row>
    <row r="20474" spans="1:37" x14ac:dyDescent="0.25">
      <c r="A20474" s="7" t="s">
        <v>29690</v>
      </c>
      <c r="B20474" s="7" t="s">
        <v>1368</v>
      </c>
      <c r="C20474" s="7" t="s">
        <v>6676</v>
      </c>
      <c r="D20474" s="7" t="s">
        <v>287</v>
      </c>
      <c r="E20474" s="7" t="s">
        <v>6677</v>
      </c>
      <c r="F20474" s="7" t="s">
        <v>83</v>
      </c>
      <c r="G20474" s="7" t="s">
        <v>6755</v>
      </c>
      <c r="H20474" s="7" t="s">
        <v>10982</v>
      </c>
      <c r="I20474" s="7" t="s">
        <v>1370</v>
      </c>
      <c r="J20474" s="7" t="s">
        <v>1370</v>
      </c>
      <c r="K20474" s="7" t="s">
        <v>1542</v>
      </c>
      <c r="L20474" s="7" t="s">
        <v>1542</v>
      </c>
      <c r="M20474" s="7" t="s">
        <v>29691</v>
      </c>
      <c r="N20474" s="6">
        <v>0</v>
      </c>
      <c r="O20474" s="6">
        <v>0</v>
      </c>
      <c r="P20474" s="6">
        <v>0</v>
      </c>
      <c r="Q20474" s="6">
        <v>1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11100</v>
      </c>
      <c r="Z20474" s="6">
        <v>0</v>
      </c>
      <c r="AA20474" s="7" t="s">
        <v>1992</v>
      </c>
      <c r="AB20474" s="7" t="s">
        <v>1987</v>
      </c>
      <c r="AC20474" s="6" t="s">
        <v>37</v>
      </c>
      <c r="AD20474" s="8">
        <v>46064</v>
      </c>
      <c r="AE20474" s="6">
        <v>6</v>
      </c>
      <c r="AF20474" s="7"/>
      <c r="AG20474" s="6">
        <v>1</v>
      </c>
      <c r="AH20474" s="6">
        <v>0</v>
      </c>
      <c r="AI20474" s="6">
        <v>0</v>
      </c>
      <c r="AJ20474" s="7"/>
      <c r="AK20474" s="7" t="s">
        <v>2156</v>
      </c>
    </row>
    <row r="20475" spans="1:37" x14ac:dyDescent="0.25">
      <c r="A20475" s="7" t="s">
        <v>29692</v>
      </c>
      <c r="B20475" s="7" t="s">
        <v>1368</v>
      </c>
      <c r="C20475" s="7" t="s">
        <v>1833</v>
      </c>
      <c r="D20475" s="7" t="s">
        <v>241</v>
      </c>
      <c r="E20475" s="7" t="s">
        <v>1535</v>
      </c>
      <c r="F20475" s="7" t="s">
        <v>83</v>
      </c>
      <c r="G20475" s="7" t="s">
        <v>13979</v>
      </c>
      <c r="H20475" s="7" t="s">
        <v>7143</v>
      </c>
      <c r="I20475" s="7" t="s">
        <v>1370</v>
      </c>
      <c r="J20475" s="7" t="s">
        <v>1370</v>
      </c>
      <c r="K20475" s="7" t="s">
        <v>1651</v>
      </c>
      <c r="L20475" s="7" t="s">
        <v>1651</v>
      </c>
      <c r="M20475" s="7" t="s">
        <v>4511</v>
      </c>
      <c r="N20475" s="6">
        <v>0</v>
      </c>
      <c r="O20475" s="6">
        <v>0</v>
      </c>
      <c r="P20475" s="6">
        <v>0</v>
      </c>
      <c r="Q20475" s="6">
        <v>1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2</v>
      </c>
      <c r="Y20475" s="6">
        <v>19200</v>
      </c>
      <c r="Z20475" s="6">
        <v>884.05</v>
      </c>
      <c r="AA20475" s="7" t="s">
        <v>1986</v>
      </c>
      <c r="AB20475" s="7" t="s">
        <v>1987</v>
      </c>
      <c r="AC20475" s="6" t="s">
        <v>2575</v>
      </c>
      <c r="AD20475" s="8">
        <v>46058</v>
      </c>
      <c r="AE20475" s="6">
        <v>5</v>
      </c>
      <c r="AF20475" s="7"/>
      <c r="AG20475" s="6">
        <v>1</v>
      </c>
      <c r="AH20475" s="6">
        <v>0</v>
      </c>
      <c r="AI20475" s="6">
        <v>0</v>
      </c>
      <c r="AJ20475" s="7"/>
      <c r="AK20475" s="7" t="s">
        <v>2155</v>
      </c>
    </row>
    <row r="20476" spans="1:37" x14ac:dyDescent="0.25">
      <c r="A20476" s="7" t="s">
        <v>29693</v>
      </c>
      <c r="B20476" s="7" t="s">
        <v>1368</v>
      </c>
      <c r="C20476" s="7" t="s">
        <v>1833</v>
      </c>
      <c r="D20476" s="7" t="s">
        <v>241</v>
      </c>
      <c r="E20476" s="7" t="s">
        <v>1535</v>
      </c>
      <c r="F20476" s="7" t="s">
        <v>83</v>
      </c>
      <c r="G20476" s="7" t="s">
        <v>16922</v>
      </c>
      <c r="H20476" s="7" t="s">
        <v>16923</v>
      </c>
      <c r="I20476" s="7" t="s">
        <v>1370</v>
      </c>
      <c r="J20476" s="7" t="s">
        <v>1370</v>
      </c>
      <c r="K20476" s="7" t="s">
        <v>1651</v>
      </c>
      <c r="L20476" s="7" t="s">
        <v>1651</v>
      </c>
      <c r="M20476" s="7" t="s">
        <v>14953</v>
      </c>
      <c r="N20476" s="6">
        <v>1</v>
      </c>
      <c r="O20476" s="6">
        <v>0</v>
      </c>
      <c r="P20476" s="6">
        <v>0</v>
      </c>
      <c r="Q20476" s="6">
        <v>0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1</v>
      </c>
      <c r="Y20476" s="6">
        <v>25400</v>
      </c>
      <c r="Z20476" s="6">
        <v>1067.19</v>
      </c>
      <c r="AA20476" s="7" t="s">
        <v>1986</v>
      </c>
      <c r="AB20476" s="7" t="s">
        <v>1987</v>
      </c>
      <c r="AC20476" s="6" t="s">
        <v>2575</v>
      </c>
      <c r="AD20476" s="8">
        <v>46067</v>
      </c>
      <c r="AE20476" s="6">
        <v>6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55</v>
      </c>
    </row>
    <row r="20477" spans="1:37" x14ac:dyDescent="0.25">
      <c r="A20477" s="7" t="s">
        <v>29694</v>
      </c>
      <c r="B20477" s="7" t="s">
        <v>1368</v>
      </c>
      <c r="C20477" s="7" t="s">
        <v>1278</v>
      </c>
      <c r="D20477" s="7" t="s">
        <v>241</v>
      </c>
      <c r="E20477" s="7" t="s">
        <v>1458</v>
      </c>
      <c r="F20477" s="7" t="s">
        <v>83</v>
      </c>
      <c r="G20477" s="7" t="s">
        <v>15106</v>
      </c>
      <c r="H20477" s="7" t="s">
        <v>15107</v>
      </c>
      <c r="I20477" s="7" t="s">
        <v>1370</v>
      </c>
      <c r="J20477" s="7" t="s">
        <v>1370</v>
      </c>
      <c r="K20477" s="7" t="s">
        <v>1587</v>
      </c>
      <c r="L20477" s="7" t="s">
        <v>1835</v>
      </c>
      <c r="M20477" s="7" t="s">
        <v>29695</v>
      </c>
      <c r="N20477" s="6">
        <v>1</v>
      </c>
      <c r="O20477" s="6">
        <v>0</v>
      </c>
      <c r="P20477" s="6">
        <v>0</v>
      </c>
      <c r="Q20477" s="6">
        <v>0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1</v>
      </c>
      <c r="Y20477" s="6">
        <v>10760</v>
      </c>
      <c r="Z20477" s="6">
        <v>1289.52</v>
      </c>
      <c r="AA20477" s="7" t="s">
        <v>164</v>
      </c>
      <c r="AB20477" s="7" t="s">
        <v>1990</v>
      </c>
      <c r="AC20477" s="6" t="s">
        <v>76</v>
      </c>
      <c r="AD20477" s="8">
        <v>46056</v>
      </c>
      <c r="AE20477" s="6">
        <v>5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2196</v>
      </c>
    </row>
    <row r="20478" spans="1:37" x14ac:dyDescent="0.25">
      <c r="A20478" s="7" t="s">
        <v>29696</v>
      </c>
      <c r="B20478" s="7" t="s">
        <v>1368</v>
      </c>
      <c r="C20478" s="7" t="s">
        <v>2568</v>
      </c>
      <c r="D20478" s="7" t="s">
        <v>338</v>
      </c>
      <c r="E20478" s="7" t="s">
        <v>1480</v>
      </c>
      <c r="F20478" s="7" t="s">
        <v>83</v>
      </c>
      <c r="G20478" s="7" t="s">
        <v>13979</v>
      </c>
      <c r="H20478" s="7" t="s">
        <v>7143</v>
      </c>
      <c r="I20478" s="7" t="s">
        <v>1370</v>
      </c>
      <c r="J20478" s="7" t="s">
        <v>1370</v>
      </c>
      <c r="K20478" s="7" t="s">
        <v>1376</v>
      </c>
      <c r="L20478" s="7" t="s">
        <v>1376</v>
      </c>
      <c r="M20478" s="7" t="s">
        <v>29697</v>
      </c>
      <c r="N20478" s="6">
        <v>0</v>
      </c>
      <c r="O20478" s="6">
        <v>0</v>
      </c>
      <c r="P20478" s="6">
        <v>0</v>
      </c>
      <c r="Q20478" s="6">
        <v>2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4</v>
      </c>
      <c r="Y20478" s="6">
        <v>58800</v>
      </c>
      <c r="Z20478" s="6">
        <v>848.78</v>
      </c>
      <c r="AA20478" s="7" t="s">
        <v>1986</v>
      </c>
      <c r="AB20478" s="7" t="s">
        <v>1987</v>
      </c>
      <c r="AC20478" s="6" t="s">
        <v>2575</v>
      </c>
      <c r="AD20478" s="8">
        <v>46058</v>
      </c>
      <c r="AE20478" s="6">
        <v>5</v>
      </c>
      <c r="AF20478" s="7"/>
      <c r="AG20478" s="6">
        <v>2</v>
      </c>
      <c r="AH20478" s="6">
        <v>0</v>
      </c>
      <c r="AI20478" s="6">
        <v>0</v>
      </c>
      <c r="AJ20478" s="7"/>
      <c r="AK20478" s="7" t="s">
        <v>2171</v>
      </c>
    </row>
    <row r="20479" spans="1:37" x14ac:dyDescent="0.25">
      <c r="A20479" s="7" t="s">
        <v>29698</v>
      </c>
      <c r="B20479" s="7" t="s">
        <v>1368</v>
      </c>
      <c r="C20479" s="7" t="s">
        <v>4309</v>
      </c>
      <c r="D20479" s="7" t="s">
        <v>4310</v>
      </c>
      <c r="E20479" s="7" t="s">
        <v>8381</v>
      </c>
      <c r="F20479" s="7" t="s">
        <v>83</v>
      </c>
      <c r="G20479" s="7" t="s">
        <v>6755</v>
      </c>
      <c r="H20479" s="7" t="s">
        <v>10982</v>
      </c>
      <c r="I20479" s="7" t="s">
        <v>1370</v>
      </c>
      <c r="J20479" s="7" t="s">
        <v>1370</v>
      </c>
      <c r="K20479" s="7" t="s">
        <v>1542</v>
      </c>
      <c r="L20479" s="7" t="s">
        <v>1542</v>
      </c>
      <c r="M20479" s="7" t="s">
        <v>4323</v>
      </c>
      <c r="N20479" s="6">
        <v>0</v>
      </c>
      <c r="O20479" s="6">
        <v>0</v>
      </c>
      <c r="P20479" s="6">
        <v>0</v>
      </c>
      <c r="Q20479" s="6">
        <v>5</v>
      </c>
      <c r="R20479" s="6">
        <v>0</v>
      </c>
      <c r="S20479" s="6">
        <v>0</v>
      </c>
      <c r="T20479" s="6">
        <v>0</v>
      </c>
      <c r="U20479" s="6">
        <v>0</v>
      </c>
      <c r="V20479" s="6">
        <v>0</v>
      </c>
      <c r="W20479" s="6">
        <v>0</v>
      </c>
      <c r="X20479" s="6">
        <v>10</v>
      </c>
      <c r="Y20479" s="6">
        <v>68500</v>
      </c>
      <c r="Z20479" s="6">
        <v>1349.77</v>
      </c>
      <c r="AA20479" s="7" t="s">
        <v>1992</v>
      </c>
      <c r="AB20479" s="7" t="s">
        <v>1987</v>
      </c>
      <c r="AC20479" s="6" t="s">
        <v>37</v>
      </c>
      <c r="AD20479" s="8">
        <v>46064</v>
      </c>
      <c r="AE20479" s="6">
        <v>6</v>
      </c>
      <c r="AF20479" s="7"/>
      <c r="AG20479" s="6">
        <v>5</v>
      </c>
      <c r="AH20479" s="6">
        <v>0</v>
      </c>
      <c r="AI20479" s="6">
        <v>0</v>
      </c>
      <c r="AJ20479" s="7"/>
      <c r="AK20479" s="7" t="s">
        <v>2156</v>
      </c>
    </row>
    <row r="20480" spans="1:37" x14ac:dyDescent="0.25">
      <c r="A20480" s="7" t="s">
        <v>29699</v>
      </c>
      <c r="B20480" s="7" t="s">
        <v>1368</v>
      </c>
      <c r="C20480" s="7" t="s">
        <v>1833</v>
      </c>
      <c r="D20480" s="7" t="s">
        <v>241</v>
      </c>
      <c r="E20480" s="7" t="s">
        <v>1535</v>
      </c>
      <c r="F20480" s="7" t="s">
        <v>83</v>
      </c>
      <c r="G20480" s="7" t="s">
        <v>11025</v>
      </c>
      <c r="H20480" s="7" t="s">
        <v>11026</v>
      </c>
      <c r="I20480" s="7" t="s">
        <v>1370</v>
      </c>
      <c r="J20480" s="7" t="s">
        <v>1370</v>
      </c>
      <c r="K20480" s="7" t="s">
        <v>1373</v>
      </c>
      <c r="L20480" s="7" t="s">
        <v>1373</v>
      </c>
      <c r="M20480" s="7" t="s">
        <v>1652</v>
      </c>
      <c r="N20480" s="6">
        <v>2</v>
      </c>
      <c r="O20480" s="6">
        <v>0</v>
      </c>
      <c r="P20480" s="6">
        <v>0</v>
      </c>
      <c r="Q20480" s="6">
        <v>0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46800</v>
      </c>
      <c r="Z20480" s="6">
        <v>1211.1199999999999</v>
      </c>
      <c r="AA20480" s="7" t="s">
        <v>1986</v>
      </c>
      <c r="AB20480" s="7" t="s">
        <v>1987</v>
      </c>
      <c r="AC20480" s="6" t="s">
        <v>119</v>
      </c>
      <c r="AD20480" s="8">
        <v>46058</v>
      </c>
      <c r="AE20480" s="6">
        <v>5</v>
      </c>
      <c r="AF20480" s="7"/>
      <c r="AG20480" s="6">
        <v>2</v>
      </c>
      <c r="AH20480" s="6">
        <v>0</v>
      </c>
      <c r="AI20480" s="6">
        <v>0</v>
      </c>
      <c r="AJ20480" s="7"/>
      <c r="AK20480" s="7" t="s">
        <v>2170</v>
      </c>
    </row>
    <row r="20481" spans="1:37" x14ac:dyDescent="0.25">
      <c r="A20481" s="7" t="s">
        <v>29700</v>
      </c>
      <c r="B20481" s="7" t="s">
        <v>1368</v>
      </c>
      <c r="C20481" s="7" t="s">
        <v>4309</v>
      </c>
      <c r="D20481" s="7" t="s">
        <v>4310</v>
      </c>
      <c r="E20481" s="7" t="s">
        <v>8381</v>
      </c>
      <c r="F20481" s="7" t="s">
        <v>83</v>
      </c>
      <c r="G20481" s="7" t="s">
        <v>25035</v>
      </c>
      <c r="H20481" s="7" t="s">
        <v>25036</v>
      </c>
      <c r="I20481" s="7" t="s">
        <v>1370</v>
      </c>
      <c r="J20481" s="7" t="s">
        <v>1370</v>
      </c>
      <c r="K20481" s="7" t="s">
        <v>1542</v>
      </c>
      <c r="L20481" s="7" t="s">
        <v>1542</v>
      </c>
      <c r="M20481" s="7" t="s">
        <v>4323</v>
      </c>
      <c r="N20481" s="6">
        <v>0</v>
      </c>
      <c r="O20481" s="6">
        <v>0</v>
      </c>
      <c r="P20481" s="6">
        <v>0</v>
      </c>
      <c r="Q20481" s="6">
        <v>5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10</v>
      </c>
      <c r="Y20481" s="6">
        <v>68500</v>
      </c>
      <c r="Z20481" s="6">
        <v>2439.14</v>
      </c>
      <c r="AA20481" s="7" t="s">
        <v>1992</v>
      </c>
      <c r="AB20481" s="7" t="s">
        <v>1987</v>
      </c>
      <c r="AC20481" s="6" t="s">
        <v>1996</v>
      </c>
      <c r="AD20481" s="8">
        <v>46074</v>
      </c>
      <c r="AE20481" s="6">
        <v>7</v>
      </c>
      <c r="AF20481" s="7"/>
      <c r="AG20481" s="6">
        <v>5</v>
      </c>
      <c r="AH20481" s="6">
        <v>0</v>
      </c>
      <c r="AI20481" s="6">
        <v>0</v>
      </c>
      <c r="AJ20481" s="7"/>
      <c r="AK20481" s="7" t="s">
        <v>2156</v>
      </c>
    </row>
    <row r="20482" spans="1:37" x14ac:dyDescent="0.25">
      <c r="A20482" s="7" t="s">
        <v>29701</v>
      </c>
      <c r="B20482" s="7" t="s">
        <v>1368</v>
      </c>
      <c r="C20482" s="7" t="s">
        <v>1833</v>
      </c>
      <c r="D20482" s="7" t="s">
        <v>241</v>
      </c>
      <c r="E20482" s="7" t="s">
        <v>1535</v>
      </c>
      <c r="F20482" s="7" t="s">
        <v>83</v>
      </c>
      <c r="G20482" s="7" t="s">
        <v>13979</v>
      </c>
      <c r="H20482" s="7" t="s">
        <v>7143</v>
      </c>
      <c r="I20482" s="7" t="s">
        <v>1370</v>
      </c>
      <c r="J20482" s="7" t="s">
        <v>1370</v>
      </c>
      <c r="K20482" s="7" t="s">
        <v>1651</v>
      </c>
      <c r="L20482" s="7" t="s">
        <v>1651</v>
      </c>
      <c r="M20482" s="7" t="s">
        <v>29702</v>
      </c>
      <c r="N20482" s="6">
        <v>0</v>
      </c>
      <c r="O20482" s="6">
        <v>0</v>
      </c>
      <c r="P20482" s="6">
        <v>0</v>
      </c>
      <c r="Q20482" s="6">
        <v>1</v>
      </c>
      <c r="R20482" s="6">
        <v>0</v>
      </c>
      <c r="S20482" s="6">
        <v>0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30200</v>
      </c>
      <c r="Z20482" s="6">
        <v>884.05</v>
      </c>
      <c r="AA20482" s="7" t="s">
        <v>1986</v>
      </c>
      <c r="AB20482" s="7" t="s">
        <v>1987</v>
      </c>
      <c r="AC20482" s="6" t="s">
        <v>2575</v>
      </c>
      <c r="AD20482" s="8">
        <v>46058</v>
      </c>
      <c r="AE20482" s="6">
        <v>5</v>
      </c>
      <c r="AF20482" s="7"/>
      <c r="AG20482" s="6">
        <v>1</v>
      </c>
      <c r="AH20482" s="6">
        <v>0</v>
      </c>
      <c r="AI20482" s="6">
        <v>0</v>
      </c>
      <c r="AJ20482" s="7"/>
      <c r="AK20482" s="7" t="s">
        <v>2155</v>
      </c>
    </row>
    <row r="20483" spans="1:37" x14ac:dyDescent="0.25">
      <c r="A20483" s="7" t="s">
        <v>29703</v>
      </c>
      <c r="B20483" s="7" t="s">
        <v>1368</v>
      </c>
      <c r="C20483" s="7" t="s">
        <v>1833</v>
      </c>
      <c r="D20483" s="7" t="s">
        <v>241</v>
      </c>
      <c r="E20483" s="7" t="s">
        <v>1535</v>
      </c>
      <c r="F20483" s="7" t="s">
        <v>83</v>
      </c>
      <c r="G20483" s="7" t="s">
        <v>13979</v>
      </c>
      <c r="H20483" s="7" t="s">
        <v>7143</v>
      </c>
      <c r="I20483" s="7" t="s">
        <v>1370</v>
      </c>
      <c r="J20483" s="7" t="s">
        <v>1370</v>
      </c>
      <c r="K20483" s="7" t="s">
        <v>1651</v>
      </c>
      <c r="L20483" s="7" t="s">
        <v>1651</v>
      </c>
      <c r="M20483" s="7" t="s">
        <v>29704</v>
      </c>
      <c r="N20483" s="6">
        <v>1</v>
      </c>
      <c r="O20483" s="6">
        <v>0</v>
      </c>
      <c r="P20483" s="6">
        <v>0</v>
      </c>
      <c r="Q20483" s="6">
        <v>0</v>
      </c>
      <c r="R20483" s="6">
        <v>0</v>
      </c>
      <c r="S20483" s="6">
        <v>0</v>
      </c>
      <c r="T20483" s="6">
        <v>0</v>
      </c>
      <c r="U20483" s="6">
        <v>0</v>
      </c>
      <c r="V20483" s="6">
        <v>0</v>
      </c>
      <c r="W20483" s="6">
        <v>0</v>
      </c>
      <c r="X20483" s="6">
        <v>1</v>
      </c>
      <c r="Y20483" s="6">
        <v>15900</v>
      </c>
      <c r="Z20483" s="6">
        <v>893.05</v>
      </c>
      <c r="AA20483" s="7" t="s">
        <v>1986</v>
      </c>
      <c r="AB20483" s="7" t="s">
        <v>1987</v>
      </c>
      <c r="AC20483" s="6" t="s">
        <v>2575</v>
      </c>
      <c r="AD20483" s="8">
        <v>46058</v>
      </c>
      <c r="AE20483" s="6">
        <v>5</v>
      </c>
      <c r="AF20483" s="7"/>
      <c r="AG20483" s="6">
        <v>1</v>
      </c>
      <c r="AH20483" s="6">
        <v>0</v>
      </c>
      <c r="AI20483" s="6">
        <v>0</v>
      </c>
      <c r="AJ20483" s="7"/>
      <c r="AK20483" s="7" t="s">
        <v>2155</v>
      </c>
    </row>
    <row r="20484" spans="1:37" x14ac:dyDescent="0.25">
      <c r="A20484" s="7" t="s">
        <v>30672</v>
      </c>
      <c r="B20484" s="7" t="s">
        <v>1368</v>
      </c>
      <c r="C20484" s="7" t="s">
        <v>3740</v>
      </c>
      <c r="D20484" s="7" t="s">
        <v>3024</v>
      </c>
      <c r="E20484" s="7" t="s">
        <v>2937</v>
      </c>
      <c r="F20484" s="7" t="s">
        <v>83</v>
      </c>
      <c r="G20484" s="7" t="s">
        <v>6451</v>
      </c>
      <c r="H20484" s="7" t="s">
        <v>11023</v>
      </c>
      <c r="I20484" s="7" t="s">
        <v>1370</v>
      </c>
      <c r="J20484" s="7" t="s">
        <v>1370</v>
      </c>
      <c r="K20484" s="7" t="s">
        <v>1691</v>
      </c>
      <c r="L20484" s="7" t="s">
        <v>1691</v>
      </c>
      <c r="M20484" s="7" t="s">
        <v>4323</v>
      </c>
      <c r="N20484" s="6">
        <v>0</v>
      </c>
      <c r="O20484" s="6">
        <v>0</v>
      </c>
      <c r="P20484" s="6">
        <v>0</v>
      </c>
      <c r="Q20484" s="6">
        <v>6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12</v>
      </c>
      <c r="Y20484" s="6">
        <v>73200</v>
      </c>
      <c r="Z20484" s="6">
        <v>957.52</v>
      </c>
      <c r="AA20484" s="7" t="s">
        <v>1986</v>
      </c>
      <c r="AB20484" s="7" t="s">
        <v>1987</v>
      </c>
      <c r="AC20484" s="6" t="s">
        <v>2774</v>
      </c>
      <c r="AD20484" s="8">
        <v>46063</v>
      </c>
      <c r="AE20484" s="6">
        <v>6</v>
      </c>
      <c r="AF20484" s="7"/>
      <c r="AG20484" s="6">
        <v>6</v>
      </c>
      <c r="AH20484" s="6">
        <v>0</v>
      </c>
      <c r="AI20484" s="6">
        <v>0</v>
      </c>
      <c r="AJ20484" s="7"/>
      <c r="AK20484" s="7" t="s">
        <v>2156</v>
      </c>
    </row>
    <row r="20485" spans="1:37" x14ac:dyDescent="0.25">
      <c r="A20485" s="7" t="s">
        <v>29705</v>
      </c>
      <c r="B20485" s="7" t="s">
        <v>1413</v>
      </c>
      <c r="C20485" s="7" t="s">
        <v>1702</v>
      </c>
      <c r="D20485" s="7" t="s">
        <v>584</v>
      </c>
      <c r="E20485" s="7" t="s">
        <v>1440</v>
      </c>
      <c r="F20485" s="7" t="s">
        <v>83</v>
      </c>
      <c r="G20485" s="7" t="s">
        <v>11025</v>
      </c>
      <c r="H20485" s="7" t="s">
        <v>11026</v>
      </c>
      <c r="I20485" s="7" t="s">
        <v>1370</v>
      </c>
      <c r="J20485" s="7" t="s">
        <v>1370</v>
      </c>
      <c r="K20485" s="7" t="s">
        <v>1868</v>
      </c>
      <c r="L20485" s="7" t="s">
        <v>1868</v>
      </c>
      <c r="M20485" s="7" t="s">
        <v>1392</v>
      </c>
      <c r="N20485" s="6">
        <v>0</v>
      </c>
      <c r="O20485" s="6">
        <v>0</v>
      </c>
      <c r="P20485" s="6">
        <v>0</v>
      </c>
      <c r="Q20485" s="6">
        <v>2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4</v>
      </c>
      <c r="Y20485" s="6">
        <v>38400</v>
      </c>
      <c r="Z20485" s="6">
        <v>907.29</v>
      </c>
      <c r="AA20485" s="7" t="s">
        <v>1986</v>
      </c>
      <c r="AB20485" s="7" t="s">
        <v>1987</v>
      </c>
      <c r="AC20485" s="6" t="s">
        <v>119</v>
      </c>
      <c r="AD20485" s="8">
        <v>46058</v>
      </c>
      <c r="AE20485" s="6">
        <v>5</v>
      </c>
      <c r="AF20485" s="7"/>
      <c r="AG20485" s="6">
        <v>2</v>
      </c>
      <c r="AH20485" s="6">
        <v>0</v>
      </c>
      <c r="AI20485" s="6">
        <v>0</v>
      </c>
      <c r="AJ20485" s="7"/>
      <c r="AK20485" s="7" t="s">
        <v>2171</v>
      </c>
    </row>
    <row r="20486" spans="1:37" x14ac:dyDescent="0.25">
      <c r="A20486" s="7" t="s">
        <v>29706</v>
      </c>
      <c r="B20486" s="7" t="s">
        <v>1368</v>
      </c>
      <c r="C20486" s="7" t="s">
        <v>1833</v>
      </c>
      <c r="D20486" s="7" t="s">
        <v>241</v>
      </c>
      <c r="E20486" s="7" t="s">
        <v>1535</v>
      </c>
      <c r="F20486" s="7" t="s">
        <v>83</v>
      </c>
      <c r="G20486" s="7" t="s">
        <v>11025</v>
      </c>
      <c r="H20486" s="7" t="s">
        <v>11026</v>
      </c>
      <c r="I20486" s="7" t="s">
        <v>1370</v>
      </c>
      <c r="J20486" s="7" t="s">
        <v>1370</v>
      </c>
      <c r="K20486" s="7" t="s">
        <v>1373</v>
      </c>
      <c r="L20486" s="7" t="s">
        <v>1373</v>
      </c>
      <c r="M20486" s="7" t="s">
        <v>29707</v>
      </c>
      <c r="N20486" s="6">
        <v>0</v>
      </c>
      <c r="O20486" s="6">
        <v>0</v>
      </c>
      <c r="P20486" s="6">
        <v>0</v>
      </c>
      <c r="Q20486" s="6">
        <v>1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2</v>
      </c>
      <c r="Y20486" s="6">
        <v>15200</v>
      </c>
      <c r="Z20486" s="6">
        <v>994.4</v>
      </c>
      <c r="AA20486" s="7" t="s">
        <v>1986</v>
      </c>
      <c r="AB20486" s="7" t="s">
        <v>1987</v>
      </c>
      <c r="AC20486" s="6" t="s">
        <v>119</v>
      </c>
      <c r="AD20486" s="8">
        <v>46058</v>
      </c>
      <c r="AE20486" s="6">
        <v>5</v>
      </c>
      <c r="AF20486" s="7"/>
      <c r="AG20486" s="6">
        <v>1</v>
      </c>
      <c r="AH20486" s="6">
        <v>0</v>
      </c>
      <c r="AI20486" s="6">
        <v>0</v>
      </c>
      <c r="AJ20486" s="7"/>
      <c r="AK20486" s="7" t="s">
        <v>2170</v>
      </c>
    </row>
    <row r="20487" spans="1:37" x14ac:dyDescent="0.25">
      <c r="A20487" s="7" t="s">
        <v>27822</v>
      </c>
      <c r="B20487" s="7" t="s">
        <v>1368</v>
      </c>
      <c r="C20487" s="7" t="s">
        <v>1278</v>
      </c>
      <c r="D20487" s="7" t="s">
        <v>241</v>
      </c>
      <c r="E20487" s="7" t="s">
        <v>1458</v>
      </c>
      <c r="F20487" s="7" t="s">
        <v>83</v>
      </c>
      <c r="G20487" s="7" t="s">
        <v>15106</v>
      </c>
      <c r="H20487" s="7" t="s">
        <v>15107</v>
      </c>
      <c r="I20487" s="7" t="s">
        <v>1370</v>
      </c>
      <c r="J20487" s="7" t="s">
        <v>1370</v>
      </c>
      <c r="K20487" s="7" t="s">
        <v>1587</v>
      </c>
      <c r="L20487" s="7" t="s">
        <v>1587</v>
      </c>
      <c r="M20487" s="7" t="s">
        <v>27823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12200</v>
      </c>
      <c r="Z20487" s="6">
        <v>571.95000000000005</v>
      </c>
      <c r="AA20487" s="7" t="s">
        <v>164</v>
      </c>
      <c r="AB20487" s="7" t="s">
        <v>1990</v>
      </c>
      <c r="AC20487" s="6" t="s">
        <v>76</v>
      </c>
      <c r="AD20487" s="8">
        <v>46056</v>
      </c>
      <c r="AE20487" s="6">
        <v>5</v>
      </c>
      <c r="AF20487" s="7"/>
      <c r="AG20487" s="6">
        <v>1</v>
      </c>
      <c r="AH20487" s="6">
        <v>0</v>
      </c>
      <c r="AI20487" s="6">
        <v>0</v>
      </c>
      <c r="AJ20487" s="7"/>
      <c r="AK20487" s="7" t="s">
        <v>2196</v>
      </c>
    </row>
    <row r="20488" spans="1:37" x14ac:dyDescent="0.25">
      <c r="A20488" s="7" t="s">
        <v>33158</v>
      </c>
      <c r="B20488" s="7" t="s">
        <v>1368</v>
      </c>
      <c r="C20488" s="7" t="s">
        <v>33159</v>
      </c>
      <c r="D20488" s="7" t="s">
        <v>33160</v>
      </c>
      <c r="E20488" s="7" t="s">
        <v>4420</v>
      </c>
      <c r="F20488" s="7" t="s">
        <v>83</v>
      </c>
      <c r="G20488" s="7" t="s">
        <v>11025</v>
      </c>
      <c r="H20488" s="7" t="s">
        <v>11026</v>
      </c>
      <c r="I20488" s="7" t="s">
        <v>1370</v>
      </c>
      <c r="J20488" s="7" t="s">
        <v>1370</v>
      </c>
      <c r="K20488" s="7" t="s">
        <v>1826</v>
      </c>
      <c r="L20488" s="7" t="s">
        <v>1826</v>
      </c>
      <c r="M20488" s="7" t="s">
        <v>33161</v>
      </c>
      <c r="N20488" s="6">
        <v>1</v>
      </c>
      <c r="O20488" s="6">
        <v>0</v>
      </c>
      <c r="P20488" s="6">
        <v>0</v>
      </c>
      <c r="Q20488" s="6">
        <v>0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1</v>
      </c>
      <c r="Y20488" s="6">
        <v>20755</v>
      </c>
      <c r="Z20488" s="6">
        <v>1036.82</v>
      </c>
      <c r="AA20488" s="7" t="s">
        <v>1986</v>
      </c>
      <c r="AB20488" s="7" t="s">
        <v>1987</v>
      </c>
      <c r="AC20488" s="6" t="s">
        <v>119</v>
      </c>
      <c r="AD20488" s="8">
        <v>46058</v>
      </c>
      <c r="AE20488" s="6">
        <v>5</v>
      </c>
      <c r="AF20488" s="7"/>
      <c r="AG20488" s="6">
        <v>1</v>
      </c>
      <c r="AH20488" s="6">
        <v>0</v>
      </c>
      <c r="AI20488" s="6">
        <v>0</v>
      </c>
      <c r="AJ20488" s="7"/>
      <c r="AK20488" s="7" t="s">
        <v>2160</v>
      </c>
    </row>
    <row r="20489" spans="1:37" x14ac:dyDescent="0.25">
      <c r="A20489" s="7" t="s">
        <v>29708</v>
      </c>
      <c r="B20489" s="7" t="s">
        <v>1368</v>
      </c>
      <c r="C20489" s="7" t="s">
        <v>517</v>
      </c>
      <c r="D20489" s="7" t="s">
        <v>83</v>
      </c>
      <c r="E20489" s="7" t="s">
        <v>1463</v>
      </c>
      <c r="F20489" s="7" t="s">
        <v>83</v>
      </c>
      <c r="G20489" s="7" t="s">
        <v>16919</v>
      </c>
      <c r="H20489" s="7" t="s">
        <v>16920</v>
      </c>
      <c r="I20489" s="7" t="s">
        <v>1370</v>
      </c>
      <c r="J20489" s="7" t="s">
        <v>1370</v>
      </c>
      <c r="K20489" s="7" t="s">
        <v>1468</v>
      </c>
      <c r="L20489" s="7" t="s">
        <v>1468</v>
      </c>
      <c r="M20489" s="7" t="s">
        <v>29709</v>
      </c>
      <c r="N20489" s="6">
        <v>1</v>
      </c>
      <c r="O20489" s="6">
        <v>0</v>
      </c>
      <c r="P20489" s="6">
        <v>0</v>
      </c>
      <c r="Q20489" s="6">
        <v>0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1</v>
      </c>
      <c r="Y20489" s="6">
        <v>11526</v>
      </c>
      <c r="Z20489" s="6">
        <v>573.34</v>
      </c>
      <c r="AA20489" s="7" t="s">
        <v>89</v>
      </c>
      <c r="AB20489" s="7" t="s">
        <v>1990</v>
      </c>
      <c r="AC20489" s="6" t="s">
        <v>72</v>
      </c>
      <c r="AD20489" s="8">
        <v>46066</v>
      </c>
      <c r="AE20489" s="6">
        <v>6</v>
      </c>
      <c r="AF20489" s="7"/>
      <c r="AG20489" s="6">
        <v>1</v>
      </c>
      <c r="AH20489" s="6">
        <v>0</v>
      </c>
      <c r="AI20489" s="6">
        <v>0</v>
      </c>
      <c r="AJ20489" s="7"/>
      <c r="AK20489" s="7" t="s">
        <v>2142</v>
      </c>
    </row>
    <row r="20490" spans="1:37" x14ac:dyDescent="0.25">
      <c r="A20490" s="7" t="s">
        <v>29710</v>
      </c>
      <c r="B20490" s="7" t="s">
        <v>1384</v>
      </c>
      <c r="C20490" s="7" t="s">
        <v>497</v>
      </c>
      <c r="D20490" s="7" t="s">
        <v>496</v>
      </c>
      <c r="E20490" s="7" t="s">
        <v>2957</v>
      </c>
      <c r="F20490" s="7" t="s">
        <v>83</v>
      </c>
      <c r="G20490" s="7" t="s">
        <v>3898</v>
      </c>
      <c r="H20490" s="7" t="s">
        <v>13942</v>
      </c>
      <c r="I20490" s="7" t="s">
        <v>1370</v>
      </c>
      <c r="J20490" s="7" t="s">
        <v>1370</v>
      </c>
      <c r="K20490" s="7" t="s">
        <v>1462</v>
      </c>
      <c r="L20490" s="7" t="s">
        <v>1462</v>
      </c>
      <c r="M20490" s="7" t="s">
        <v>29711</v>
      </c>
      <c r="N20490" s="6">
        <v>0</v>
      </c>
      <c r="O20490" s="6">
        <v>0</v>
      </c>
      <c r="P20490" s="6">
        <v>0</v>
      </c>
      <c r="Q20490" s="6">
        <v>4</v>
      </c>
      <c r="R20490" s="6">
        <v>0</v>
      </c>
      <c r="S20490" s="6">
        <v>0</v>
      </c>
      <c r="T20490" s="6">
        <v>0</v>
      </c>
      <c r="U20490" s="6">
        <v>0</v>
      </c>
      <c r="V20490" s="6">
        <v>0</v>
      </c>
      <c r="W20490" s="6">
        <v>0</v>
      </c>
      <c r="X20490" s="6">
        <v>8</v>
      </c>
      <c r="Y20490" s="6">
        <v>42800</v>
      </c>
      <c r="Z20490" s="6">
        <v>330.12</v>
      </c>
      <c r="AA20490" s="7" t="s">
        <v>89</v>
      </c>
      <c r="AB20490" s="7" t="s">
        <v>1990</v>
      </c>
      <c r="AC20490" s="6" t="s">
        <v>41</v>
      </c>
      <c r="AD20490" s="8">
        <v>46058</v>
      </c>
      <c r="AE20490" s="6">
        <v>5</v>
      </c>
      <c r="AF20490" s="7" t="s">
        <v>2000</v>
      </c>
      <c r="AG20490" s="6">
        <v>4</v>
      </c>
      <c r="AH20490" s="6">
        <v>0</v>
      </c>
      <c r="AI20490" s="6">
        <v>0</v>
      </c>
      <c r="AJ20490" s="7"/>
      <c r="AK20490" s="7" t="s">
        <v>2167</v>
      </c>
    </row>
    <row r="20491" spans="1:37" x14ac:dyDescent="0.25">
      <c r="A20491" s="7" t="s">
        <v>30673</v>
      </c>
      <c r="B20491" s="7" t="s">
        <v>1368</v>
      </c>
      <c r="C20491" s="7" t="s">
        <v>1960</v>
      </c>
      <c r="D20491" s="7" t="s">
        <v>563</v>
      </c>
      <c r="E20491" s="7" t="s">
        <v>1440</v>
      </c>
      <c r="F20491" s="7" t="s">
        <v>83</v>
      </c>
      <c r="G20491" s="7" t="s">
        <v>23799</v>
      </c>
      <c r="H20491" s="7" t="s">
        <v>23800</v>
      </c>
      <c r="I20491" s="7" t="s">
        <v>1370</v>
      </c>
      <c r="J20491" s="7" t="s">
        <v>1370</v>
      </c>
      <c r="K20491" s="7" t="s">
        <v>1376</v>
      </c>
      <c r="L20491" s="7" t="s">
        <v>1376</v>
      </c>
      <c r="M20491" s="7" t="s">
        <v>30674</v>
      </c>
      <c r="N20491" s="6">
        <v>1</v>
      </c>
      <c r="O20491" s="6">
        <v>0</v>
      </c>
      <c r="P20491" s="6">
        <v>0</v>
      </c>
      <c r="Q20491" s="6">
        <v>0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1</v>
      </c>
      <c r="Y20491" s="6">
        <v>20544</v>
      </c>
      <c r="Z20491" s="6">
        <v>1279.1199999999999</v>
      </c>
      <c r="AA20491" s="7" t="s">
        <v>1986</v>
      </c>
      <c r="AB20491" s="7" t="s">
        <v>1987</v>
      </c>
      <c r="AC20491" s="6" t="s">
        <v>91</v>
      </c>
      <c r="AD20491" s="8">
        <v>46062</v>
      </c>
      <c r="AE20491" s="6">
        <v>6</v>
      </c>
      <c r="AF20491" s="7"/>
      <c r="AG20491" s="6">
        <v>1</v>
      </c>
      <c r="AH20491" s="6">
        <v>0</v>
      </c>
      <c r="AI20491" s="6">
        <v>0</v>
      </c>
      <c r="AJ20491" s="7"/>
      <c r="AK20491" s="7" t="s">
        <v>2171</v>
      </c>
    </row>
    <row r="20492" spans="1:37" x14ac:dyDescent="0.25">
      <c r="A20492" s="7" t="s">
        <v>29712</v>
      </c>
      <c r="B20492" s="7" t="s">
        <v>1368</v>
      </c>
      <c r="C20492" s="7" t="s">
        <v>1960</v>
      </c>
      <c r="D20492" s="7" t="s">
        <v>563</v>
      </c>
      <c r="E20492" s="7" t="s">
        <v>1440</v>
      </c>
      <c r="F20492" s="7" t="s">
        <v>83</v>
      </c>
      <c r="G20492" s="7" t="s">
        <v>9024</v>
      </c>
      <c r="H20492" s="7" t="s">
        <v>9025</v>
      </c>
      <c r="I20492" s="7" t="s">
        <v>1370</v>
      </c>
      <c r="J20492" s="7" t="s">
        <v>1370</v>
      </c>
      <c r="K20492" s="7" t="s">
        <v>1684</v>
      </c>
      <c r="L20492" s="7" t="s">
        <v>1684</v>
      </c>
      <c r="M20492" s="7" t="s">
        <v>29713</v>
      </c>
      <c r="N20492" s="6">
        <v>1</v>
      </c>
      <c r="O20492" s="6">
        <v>0</v>
      </c>
      <c r="P20492" s="6">
        <v>0</v>
      </c>
      <c r="Q20492" s="6">
        <v>0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1</v>
      </c>
      <c r="Y20492" s="6">
        <v>25650</v>
      </c>
      <c r="Z20492" s="6">
        <v>883.75</v>
      </c>
      <c r="AA20492" s="7" t="s">
        <v>1986</v>
      </c>
      <c r="AB20492" s="7" t="s">
        <v>1987</v>
      </c>
      <c r="AC20492" s="6" t="s">
        <v>72</v>
      </c>
      <c r="AD20492" s="8">
        <v>46055</v>
      </c>
      <c r="AE20492" s="6">
        <v>5</v>
      </c>
      <c r="AF20492" s="7"/>
      <c r="AG20492" s="6">
        <v>1</v>
      </c>
      <c r="AH20492" s="6">
        <v>0</v>
      </c>
      <c r="AI20492" s="6">
        <v>0</v>
      </c>
      <c r="AJ20492" s="7"/>
      <c r="AK20492" s="7" t="s">
        <v>2181</v>
      </c>
    </row>
    <row r="20493" spans="1:37" x14ac:dyDescent="0.25">
      <c r="A20493" s="7" t="s">
        <v>33162</v>
      </c>
      <c r="B20493" s="7" t="s">
        <v>1368</v>
      </c>
      <c r="C20493" s="7" t="s">
        <v>389</v>
      </c>
      <c r="D20493" s="7" t="s">
        <v>83</v>
      </c>
      <c r="E20493" s="7" t="s">
        <v>1458</v>
      </c>
      <c r="F20493" s="7" t="s">
        <v>83</v>
      </c>
      <c r="G20493" s="7" t="s">
        <v>12357</v>
      </c>
      <c r="H20493" s="7" t="s">
        <v>12358</v>
      </c>
      <c r="I20493" s="7" t="s">
        <v>1370</v>
      </c>
      <c r="J20493" s="7" t="s">
        <v>1370</v>
      </c>
      <c r="K20493" s="7" t="s">
        <v>1764</v>
      </c>
      <c r="L20493" s="7" t="s">
        <v>1764</v>
      </c>
      <c r="M20493" s="7" t="s">
        <v>33163</v>
      </c>
      <c r="N20493" s="6">
        <v>0</v>
      </c>
      <c r="O20493" s="6">
        <v>0</v>
      </c>
      <c r="P20493" s="6">
        <v>0</v>
      </c>
      <c r="Q20493" s="6">
        <v>1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32200</v>
      </c>
      <c r="Z20493" s="6">
        <v>911.97</v>
      </c>
      <c r="AA20493" s="7" t="s">
        <v>67</v>
      </c>
      <c r="AB20493" s="7" t="s">
        <v>1990</v>
      </c>
      <c r="AC20493" s="6" t="s">
        <v>68</v>
      </c>
      <c r="AD20493" s="8">
        <v>46068</v>
      </c>
      <c r="AE20493" s="6">
        <v>7</v>
      </c>
      <c r="AF20493" s="7"/>
      <c r="AG20493" s="6">
        <v>1</v>
      </c>
      <c r="AH20493" s="6">
        <v>0</v>
      </c>
      <c r="AI20493" s="6">
        <v>0</v>
      </c>
      <c r="AJ20493" s="7"/>
      <c r="AK20493" s="7" t="s">
        <v>2182</v>
      </c>
    </row>
    <row r="20494" spans="1:37" x14ac:dyDescent="0.25">
      <c r="A20494" s="7" t="s">
        <v>29714</v>
      </c>
      <c r="B20494" s="7" t="s">
        <v>1368</v>
      </c>
      <c r="C20494" s="7" t="s">
        <v>1833</v>
      </c>
      <c r="D20494" s="7" t="s">
        <v>241</v>
      </c>
      <c r="E20494" s="7" t="s">
        <v>1535</v>
      </c>
      <c r="F20494" s="7" t="s">
        <v>83</v>
      </c>
      <c r="G20494" s="7" t="s">
        <v>16918</v>
      </c>
      <c r="H20494" s="7" t="s">
        <v>7374</v>
      </c>
      <c r="I20494" s="7" t="s">
        <v>1370</v>
      </c>
      <c r="J20494" s="7" t="s">
        <v>1370</v>
      </c>
      <c r="K20494" s="7" t="s">
        <v>1417</v>
      </c>
      <c r="L20494" s="7" t="s">
        <v>1417</v>
      </c>
      <c r="M20494" s="7" t="s">
        <v>7208</v>
      </c>
      <c r="N20494" s="6">
        <v>0</v>
      </c>
      <c r="O20494" s="6">
        <v>0</v>
      </c>
      <c r="P20494" s="6">
        <v>0</v>
      </c>
      <c r="Q20494" s="6">
        <v>1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2</v>
      </c>
      <c r="Y20494" s="6">
        <v>9612</v>
      </c>
      <c r="Z20494" s="6">
        <v>1028.44</v>
      </c>
      <c r="AA20494" s="7" t="s">
        <v>1986</v>
      </c>
      <c r="AB20494" s="7" t="s">
        <v>1987</v>
      </c>
      <c r="AC20494" s="6" t="s">
        <v>119</v>
      </c>
      <c r="AD20494" s="8">
        <v>46061</v>
      </c>
      <c r="AE20494" s="6">
        <v>6</v>
      </c>
      <c r="AF20494" s="7"/>
      <c r="AG20494" s="6">
        <v>1</v>
      </c>
      <c r="AH20494" s="6">
        <v>0</v>
      </c>
      <c r="AI20494" s="6">
        <v>0</v>
      </c>
      <c r="AJ20494" s="7"/>
      <c r="AK20494" s="7" t="s">
        <v>2153</v>
      </c>
    </row>
    <row r="20495" spans="1:37" x14ac:dyDescent="0.25">
      <c r="A20495" s="7" t="s">
        <v>29715</v>
      </c>
      <c r="B20495" s="7" t="s">
        <v>1368</v>
      </c>
      <c r="C20495" s="7" t="s">
        <v>4309</v>
      </c>
      <c r="D20495" s="7" t="s">
        <v>4310</v>
      </c>
      <c r="E20495" s="7" t="s">
        <v>8381</v>
      </c>
      <c r="F20495" s="7" t="s">
        <v>83</v>
      </c>
      <c r="G20495" s="7" t="s">
        <v>6755</v>
      </c>
      <c r="H20495" s="7" t="s">
        <v>10982</v>
      </c>
      <c r="I20495" s="7" t="s">
        <v>1370</v>
      </c>
      <c r="J20495" s="7" t="s">
        <v>1370</v>
      </c>
      <c r="K20495" s="7" t="s">
        <v>1542</v>
      </c>
      <c r="L20495" s="7" t="s">
        <v>1542</v>
      </c>
      <c r="M20495" s="7" t="s">
        <v>29716</v>
      </c>
      <c r="N20495" s="6">
        <v>0</v>
      </c>
      <c r="O20495" s="6">
        <v>0</v>
      </c>
      <c r="P20495" s="6">
        <v>0</v>
      </c>
      <c r="Q20495" s="6">
        <v>1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2</v>
      </c>
      <c r="Y20495" s="6">
        <v>7344.82</v>
      </c>
      <c r="Z20495" s="6">
        <v>1361.77</v>
      </c>
      <c r="AA20495" s="7" t="s">
        <v>1992</v>
      </c>
      <c r="AB20495" s="7" t="s">
        <v>1987</v>
      </c>
      <c r="AC20495" s="6" t="s">
        <v>37</v>
      </c>
      <c r="AD20495" s="8">
        <v>46064</v>
      </c>
      <c r="AE20495" s="6">
        <v>6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56</v>
      </c>
    </row>
    <row r="20496" spans="1:37" x14ac:dyDescent="0.25">
      <c r="A20496" s="7" t="s">
        <v>29717</v>
      </c>
      <c r="B20496" s="7" t="s">
        <v>1413</v>
      </c>
      <c r="C20496" s="7" t="s">
        <v>9982</v>
      </c>
      <c r="D20496" s="7" t="s">
        <v>1964</v>
      </c>
      <c r="E20496" s="7" t="s">
        <v>2472</v>
      </c>
      <c r="F20496" s="7" t="s">
        <v>83</v>
      </c>
      <c r="G20496" s="7" t="s">
        <v>16918</v>
      </c>
      <c r="H20496" s="7" t="s">
        <v>7374</v>
      </c>
      <c r="I20496" s="7" t="s">
        <v>1370</v>
      </c>
      <c r="J20496" s="7" t="s">
        <v>1370</v>
      </c>
      <c r="K20496" s="7" t="s">
        <v>1373</v>
      </c>
      <c r="L20496" s="7" t="s">
        <v>1373</v>
      </c>
      <c r="M20496" s="7" t="s">
        <v>29718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12200</v>
      </c>
      <c r="Z20496" s="6">
        <v>926.25</v>
      </c>
      <c r="AA20496" s="7" t="s">
        <v>1986</v>
      </c>
      <c r="AB20496" s="7" t="s">
        <v>1987</v>
      </c>
      <c r="AC20496" s="6" t="s">
        <v>119</v>
      </c>
      <c r="AD20496" s="8">
        <v>46061</v>
      </c>
      <c r="AE20496" s="6">
        <v>6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70</v>
      </c>
    </row>
    <row r="20497" spans="1:37" x14ac:dyDescent="0.25">
      <c r="A20497" s="7" t="s">
        <v>29719</v>
      </c>
      <c r="B20497" s="7" t="s">
        <v>1368</v>
      </c>
      <c r="C20497" s="7" t="s">
        <v>6576</v>
      </c>
      <c r="D20497" s="7" t="s">
        <v>6577</v>
      </c>
      <c r="E20497" s="7" t="s">
        <v>3068</v>
      </c>
      <c r="F20497" s="7" t="s">
        <v>83</v>
      </c>
      <c r="G20497" s="7" t="s">
        <v>13979</v>
      </c>
      <c r="H20497" s="7" t="s">
        <v>7143</v>
      </c>
      <c r="I20497" s="7" t="s">
        <v>1370</v>
      </c>
      <c r="J20497" s="7" t="s">
        <v>1370</v>
      </c>
      <c r="K20497" s="7" t="s">
        <v>1651</v>
      </c>
      <c r="L20497" s="7" t="s">
        <v>1651</v>
      </c>
      <c r="M20497" s="7" t="s">
        <v>29720</v>
      </c>
      <c r="N20497" s="6">
        <v>0</v>
      </c>
      <c r="O20497" s="6">
        <v>0</v>
      </c>
      <c r="P20497" s="6">
        <v>0</v>
      </c>
      <c r="Q20497" s="6">
        <v>4</v>
      </c>
      <c r="R20497" s="6">
        <v>0</v>
      </c>
      <c r="S20497" s="6">
        <v>0</v>
      </c>
      <c r="T20497" s="6">
        <v>0</v>
      </c>
      <c r="U20497" s="6">
        <v>0</v>
      </c>
      <c r="V20497" s="6">
        <v>0</v>
      </c>
      <c r="W20497" s="6">
        <v>0</v>
      </c>
      <c r="X20497" s="6">
        <v>8</v>
      </c>
      <c r="Y20497" s="6">
        <v>122460</v>
      </c>
      <c r="Z20497" s="6">
        <v>724.75</v>
      </c>
      <c r="AA20497" s="7" t="s">
        <v>1986</v>
      </c>
      <c r="AB20497" s="7" t="s">
        <v>1987</v>
      </c>
      <c r="AC20497" s="6" t="s">
        <v>2575</v>
      </c>
      <c r="AD20497" s="8">
        <v>46058</v>
      </c>
      <c r="AE20497" s="6">
        <v>5</v>
      </c>
      <c r="AF20497" s="7"/>
      <c r="AG20497" s="6">
        <v>4</v>
      </c>
      <c r="AH20497" s="6">
        <v>0</v>
      </c>
      <c r="AI20497" s="6">
        <v>0</v>
      </c>
      <c r="AJ20497" s="7"/>
      <c r="AK20497" s="7" t="s">
        <v>2155</v>
      </c>
    </row>
    <row r="20498" spans="1:37" x14ac:dyDescent="0.25">
      <c r="A20498" s="7" t="s">
        <v>29721</v>
      </c>
      <c r="B20498" s="7" t="s">
        <v>1368</v>
      </c>
      <c r="C20498" s="7" t="s">
        <v>1962</v>
      </c>
      <c r="D20498" s="7" t="s">
        <v>83</v>
      </c>
      <c r="E20498" s="7" t="s">
        <v>1440</v>
      </c>
      <c r="F20498" s="7" t="s">
        <v>83</v>
      </c>
      <c r="G20498" s="7" t="s">
        <v>11025</v>
      </c>
      <c r="H20498" s="7" t="s">
        <v>11026</v>
      </c>
      <c r="I20498" s="7" t="s">
        <v>1370</v>
      </c>
      <c r="J20498" s="7" t="s">
        <v>1370</v>
      </c>
      <c r="K20498" s="7" t="s">
        <v>1373</v>
      </c>
      <c r="L20498" s="7" t="s">
        <v>1373</v>
      </c>
      <c r="M20498" s="7" t="s">
        <v>24597</v>
      </c>
      <c r="N20498" s="6">
        <v>0</v>
      </c>
      <c r="O20498" s="6">
        <v>0</v>
      </c>
      <c r="P20498" s="6">
        <v>0</v>
      </c>
      <c r="Q20498" s="6">
        <v>2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4</v>
      </c>
      <c r="Y20498" s="6">
        <v>14400</v>
      </c>
      <c r="Z20498" s="6">
        <v>980.01</v>
      </c>
      <c r="AA20498" s="7" t="s">
        <v>1986</v>
      </c>
      <c r="AB20498" s="7" t="s">
        <v>1987</v>
      </c>
      <c r="AC20498" s="6" t="s">
        <v>119</v>
      </c>
      <c r="AD20498" s="8">
        <v>46058</v>
      </c>
      <c r="AE20498" s="6">
        <v>5</v>
      </c>
      <c r="AF20498" s="7"/>
      <c r="AG20498" s="6">
        <v>2</v>
      </c>
      <c r="AH20498" s="6">
        <v>0</v>
      </c>
      <c r="AI20498" s="6">
        <v>0</v>
      </c>
      <c r="AJ20498" s="7"/>
      <c r="AK20498" s="7" t="s">
        <v>2170</v>
      </c>
    </row>
    <row r="20499" spans="1:37" x14ac:dyDescent="0.25">
      <c r="A20499" s="7" t="s">
        <v>29722</v>
      </c>
      <c r="B20499" s="7" t="s">
        <v>1368</v>
      </c>
      <c r="C20499" s="7" t="s">
        <v>1962</v>
      </c>
      <c r="D20499" s="7" t="s">
        <v>83</v>
      </c>
      <c r="E20499" s="7" t="s">
        <v>1440</v>
      </c>
      <c r="F20499" s="7" t="s">
        <v>83</v>
      </c>
      <c r="G20499" s="7" t="s">
        <v>16918</v>
      </c>
      <c r="H20499" s="7" t="s">
        <v>7374</v>
      </c>
      <c r="I20499" s="7" t="s">
        <v>1370</v>
      </c>
      <c r="J20499" s="7" t="s">
        <v>1370</v>
      </c>
      <c r="K20499" s="7" t="s">
        <v>1417</v>
      </c>
      <c r="L20499" s="7" t="s">
        <v>1417</v>
      </c>
      <c r="M20499" s="7" t="s">
        <v>29723</v>
      </c>
      <c r="N20499" s="6">
        <v>0</v>
      </c>
      <c r="O20499" s="6">
        <v>0</v>
      </c>
      <c r="P20499" s="6">
        <v>0</v>
      </c>
      <c r="Q20499" s="6">
        <v>2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4</v>
      </c>
      <c r="Y20499" s="6">
        <v>15390</v>
      </c>
      <c r="Z20499" s="6">
        <v>1022.17</v>
      </c>
      <c r="AA20499" s="7" t="s">
        <v>1986</v>
      </c>
      <c r="AB20499" s="7" t="s">
        <v>1987</v>
      </c>
      <c r="AC20499" s="6" t="s">
        <v>119</v>
      </c>
      <c r="AD20499" s="8">
        <v>46061</v>
      </c>
      <c r="AE20499" s="6">
        <v>6</v>
      </c>
      <c r="AF20499" s="7"/>
      <c r="AG20499" s="6">
        <v>2</v>
      </c>
      <c r="AH20499" s="6">
        <v>0</v>
      </c>
      <c r="AI20499" s="6">
        <v>0</v>
      </c>
      <c r="AJ20499" s="7"/>
      <c r="AK20499" s="7" t="s">
        <v>2153</v>
      </c>
    </row>
    <row r="20500" spans="1:37" x14ac:dyDescent="0.25">
      <c r="A20500" s="7" t="s">
        <v>30675</v>
      </c>
      <c r="B20500" s="7" t="s">
        <v>1368</v>
      </c>
      <c r="C20500" s="7" t="s">
        <v>1963</v>
      </c>
      <c r="D20500" s="7" t="s">
        <v>287</v>
      </c>
      <c r="E20500" s="7" t="s">
        <v>2089</v>
      </c>
      <c r="F20500" s="7" t="s">
        <v>83</v>
      </c>
      <c r="G20500" s="7" t="s">
        <v>23799</v>
      </c>
      <c r="H20500" s="7" t="s">
        <v>23800</v>
      </c>
      <c r="I20500" s="7" t="s">
        <v>1370</v>
      </c>
      <c r="J20500" s="7" t="s">
        <v>1370</v>
      </c>
      <c r="K20500" s="7" t="s">
        <v>1541</v>
      </c>
      <c r="L20500" s="7" t="s">
        <v>1541</v>
      </c>
      <c r="M20500" s="7" t="s">
        <v>30676</v>
      </c>
      <c r="N20500" s="6">
        <v>1</v>
      </c>
      <c r="O20500" s="6">
        <v>0</v>
      </c>
      <c r="P20500" s="6">
        <v>0</v>
      </c>
      <c r="Q20500" s="6">
        <v>0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1</v>
      </c>
      <c r="Y20500" s="6">
        <v>4640</v>
      </c>
      <c r="Z20500" s="6">
        <v>947.18</v>
      </c>
      <c r="AA20500" s="7" t="s">
        <v>1986</v>
      </c>
      <c r="AB20500" s="7" t="s">
        <v>1987</v>
      </c>
      <c r="AC20500" s="6" t="s">
        <v>91</v>
      </c>
      <c r="AD20500" s="8">
        <v>46062</v>
      </c>
      <c r="AE20500" s="6">
        <v>6</v>
      </c>
      <c r="AF20500" s="7"/>
      <c r="AG20500" s="6">
        <v>1</v>
      </c>
      <c r="AH20500" s="6">
        <v>0</v>
      </c>
      <c r="AI20500" s="6">
        <v>0</v>
      </c>
      <c r="AJ20500" s="7"/>
      <c r="AK20500" s="7" t="s">
        <v>2178</v>
      </c>
    </row>
    <row r="20501" spans="1:37" x14ac:dyDescent="0.25">
      <c r="A20501" s="7" t="s">
        <v>29724</v>
      </c>
      <c r="B20501" s="7" t="s">
        <v>1368</v>
      </c>
      <c r="C20501" s="7" t="s">
        <v>1960</v>
      </c>
      <c r="D20501" s="7" t="s">
        <v>563</v>
      </c>
      <c r="E20501" s="7" t="s">
        <v>1440</v>
      </c>
      <c r="F20501" s="7" t="s">
        <v>83</v>
      </c>
      <c r="G20501" s="7" t="s">
        <v>16918</v>
      </c>
      <c r="H20501" s="7" t="s">
        <v>7374</v>
      </c>
      <c r="I20501" s="7" t="s">
        <v>1370</v>
      </c>
      <c r="J20501" s="7" t="s">
        <v>1370</v>
      </c>
      <c r="K20501" s="7" t="s">
        <v>1417</v>
      </c>
      <c r="L20501" s="7" t="s">
        <v>1417</v>
      </c>
      <c r="M20501" s="7" t="s">
        <v>29725</v>
      </c>
      <c r="N20501" s="6">
        <v>4</v>
      </c>
      <c r="O20501" s="6">
        <v>0</v>
      </c>
      <c r="P20501" s="6">
        <v>0</v>
      </c>
      <c r="Q20501" s="6">
        <v>0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4</v>
      </c>
      <c r="Y20501" s="6">
        <v>96120</v>
      </c>
      <c r="Z20501" s="6">
        <v>1284.19</v>
      </c>
      <c r="AA20501" s="7" t="s">
        <v>1986</v>
      </c>
      <c r="AB20501" s="7" t="s">
        <v>1987</v>
      </c>
      <c r="AC20501" s="6" t="s">
        <v>119</v>
      </c>
      <c r="AD20501" s="8">
        <v>46061</v>
      </c>
      <c r="AE20501" s="6">
        <v>6</v>
      </c>
      <c r="AF20501" s="7"/>
      <c r="AG20501" s="6">
        <v>4</v>
      </c>
      <c r="AH20501" s="6">
        <v>0</v>
      </c>
      <c r="AI20501" s="6">
        <v>0</v>
      </c>
      <c r="AJ20501" s="7"/>
      <c r="AK20501" s="7" t="s">
        <v>2153</v>
      </c>
    </row>
    <row r="20502" spans="1:37" x14ac:dyDescent="0.25">
      <c r="A20502" s="7" t="s">
        <v>29726</v>
      </c>
      <c r="B20502" s="7" t="s">
        <v>1368</v>
      </c>
      <c r="C20502" s="7" t="s">
        <v>1960</v>
      </c>
      <c r="D20502" s="7" t="s">
        <v>563</v>
      </c>
      <c r="E20502" s="7" t="s">
        <v>1440</v>
      </c>
      <c r="F20502" s="7" t="s">
        <v>83</v>
      </c>
      <c r="G20502" s="7" t="s">
        <v>11025</v>
      </c>
      <c r="H20502" s="7" t="s">
        <v>11026</v>
      </c>
      <c r="I20502" s="7" t="s">
        <v>1370</v>
      </c>
      <c r="J20502" s="7" t="s">
        <v>1370</v>
      </c>
      <c r="K20502" s="7" t="s">
        <v>1417</v>
      </c>
      <c r="L20502" s="7" t="s">
        <v>1417</v>
      </c>
      <c r="M20502" s="7" t="s">
        <v>29725</v>
      </c>
      <c r="N20502" s="6">
        <v>4</v>
      </c>
      <c r="O20502" s="6">
        <v>0</v>
      </c>
      <c r="P20502" s="6">
        <v>0</v>
      </c>
      <c r="Q20502" s="6">
        <v>0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4</v>
      </c>
      <c r="Y20502" s="6">
        <v>96120</v>
      </c>
      <c r="Z20502" s="6">
        <v>1284.19</v>
      </c>
      <c r="AA20502" s="7" t="s">
        <v>1986</v>
      </c>
      <c r="AB20502" s="7" t="s">
        <v>1987</v>
      </c>
      <c r="AC20502" s="6" t="s">
        <v>119</v>
      </c>
      <c r="AD20502" s="8">
        <v>46058</v>
      </c>
      <c r="AE20502" s="6">
        <v>5</v>
      </c>
      <c r="AF20502" s="7"/>
      <c r="AG20502" s="6">
        <v>4</v>
      </c>
      <c r="AH20502" s="6">
        <v>0</v>
      </c>
      <c r="AI20502" s="6">
        <v>0</v>
      </c>
      <c r="AJ20502" s="7"/>
      <c r="AK20502" s="7" t="s">
        <v>2153</v>
      </c>
    </row>
    <row r="20503" spans="1:37" x14ac:dyDescent="0.25">
      <c r="A20503" s="7" t="s">
        <v>29727</v>
      </c>
      <c r="B20503" s="7" t="s">
        <v>1368</v>
      </c>
      <c r="C20503" s="7" t="s">
        <v>1960</v>
      </c>
      <c r="D20503" s="7" t="s">
        <v>563</v>
      </c>
      <c r="E20503" s="7" t="s">
        <v>1440</v>
      </c>
      <c r="F20503" s="7" t="s">
        <v>83</v>
      </c>
      <c r="G20503" s="7" t="s">
        <v>11025</v>
      </c>
      <c r="H20503" s="7" t="s">
        <v>11026</v>
      </c>
      <c r="I20503" s="7" t="s">
        <v>1370</v>
      </c>
      <c r="J20503" s="7" t="s">
        <v>1370</v>
      </c>
      <c r="K20503" s="7" t="s">
        <v>1417</v>
      </c>
      <c r="L20503" s="7" t="s">
        <v>1417</v>
      </c>
      <c r="M20503" s="7" t="s">
        <v>29725</v>
      </c>
      <c r="N20503" s="6">
        <v>3</v>
      </c>
      <c r="O20503" s="6">
        <v>0</v>
      </c>
      <c r="P20503" s="6">
        <v>0</v>
      </c>
      <c r="Q20503" s="6">
        <v>0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3</v>
      </c>
      <c r="Y20503" s="6">
        <v>72090</v>
      </c>
      <c r="Z20503" s="6">
        <v>1285.93</v>
      </c>
      <c r="AA20503" s="7" t="s">
        <v>1986</v>
      </c>
      <c r="AB20503" s="7" t="s">
        <v>1987</v>
      </c>
      <c r="AC20503" s="6" t="s">
        <v>119</v>
      </c>
      <c r="AD20503" s="8">
        <v>46058</v>
      </c>
      <c r="AE20503" s="6">
        <v>5</v>
      </c>
      <c r="AF20503" s="7"/>
      <c r="AG20503" s="6">
        <v>3</v>
      </c>
      <c r="AH20503" s="6">
        <v>0</v>
      </c>
      <c r="AI20503" s="6">
        <v>0</v>
      </c>
      <c r="AJ20503" s="7"/>
      <c r="AK20503" s="7" t="s">
        <v>2153</v>
      </c>
    </row>
    <row r="20504" spans="1:37" x14ac:dyDescent="0.25">
      <c r="A20504" s="7" t="s">
        <v>29728</v>
      </c>
      <c r="B20504" s="7" t="s">
        <v>1368</v>
      </c>
      <c r="C20504" s="7" t="s">
        <v>1960</v>
      </c>
      <c r="D20504" s="7" t="s">
        <v>563</v>
      </c>
      <c r="E20504" s="7" t="s">
        <v>1440</v>
      </c>
      <c r="F20504" s="7" t="s">
        <v>83</v>
      </c>
      <c r="G20504" s="7" t="s">
        <v>11025</v>
      </c>
      <c r="H20504" s="7" t="s">
        <v>11026</v>
      </c>
      <c r="I20504" s="7" t="s">
        <v>1370</v>
      </c>
      <c r="J20504" s="7" t="s">
        <v>1370</v>
      </c>
      <c r="K20504" s="7" t="s">
        <v>1417</v>
      </c>
      <c r="L20504" s="7" t="s">
        <v>1417</v>
      </c>
      <c r="M20504" s="7" t="s">
        <v>29725</v>
      </c>
      <c r="N20504" s="6">
        <v>4</v>
      </c>
      <c r="O20504" s="6">
        <v>0</v>
      </c>
      <c r="P20504" s="6">
        <v>0</v>
      </c>
      <c r="Q20504" s="6">
        <v>0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4</v>
      </c>
      <c r="Y20504" s="6">
        <v>96120</v>
      </c>
      <c r="Z20504" s="6">
        <v>1284.19</v>
      </c>
      <c r="AA20504" s="7" t="s">
        <v>1986</v>
      </c>
      <c r="AB20504" s="7" t="s">
        <v>1987</v>
      </c>
      <c r="AC20504" s="6" t="s">
        <v>119</v>
      </c>
      <c r="AD20504" s="8">
        <v>46058</v>
      </c>
      <c r="AE20504" s="6">
        <v>5</v>
      </c>
      <c r="AF20504" s="7"/>
      <c r="AG20504" s="6">
        <v>4</v>
      </c>
      <c r="AH20504" s="6">
        <v>0</v>
      </c>
      <c r="AI20504" s="6">
        <v>0</v>
      </c>
      <c r="AJ20504" s="7"/>
      <c r="AK20504" s="7" t="s">
        <v>2153</v>
      </c>
    </row>
    <row r="20505" spans="1:37" x14ac:dyDescent="0.25">
      <c r="A20505" s="7" t="s">
        <v>29729</v>
      </c>
      <c r="B20505" s="7" t="s">
        <v>1368</v>
      </c>
      <c r="C20505" s="7" t="s">
        <v>1960</v>
      </c>
      <c r="D20505" s="7" t="s">
        <v>563</v>
      </c>
      <c r="E20505" s="7" t="s">
        <v>1440</v>
      </c>
      <c r="F20505" s="7" t="s">
        <v>83</v>
      </c>
      <c r="G20505" s="7" t="s">
        <v>11025</v>
      </c>
      <c r="H20505" s="7" t="s">
        <v>11026</v>
      </c>
      <c r="I20505" s="7" t="s">
        <v>1370</v>
      </c>
      <c r="J20505" s="7" t="s">
        <v>1370</v>
      </c>
      <c r="K20505" s="7" t="s">
        <v>1417</v>
      </c>
      <c r="L20505" s="7" t="s">
        <v>1417</v>
      </c>
      <c r="M20505" s="7" t="s">
        <v>29725</v>
      </c>
      <c r="N20505" s="6">
        <v>1</v>
      </c>
      <c r="O20505" s="6">
        <v>0</v>
      </c>
      <c r="P20505" s="6">
        <v>0</v>
      </c>
      <c r="Q20505" s="6">
        <v>0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1</v>
      </c>
      <c r="Y20505" s="6">
        <v>24030</v>
      </c>
      <c r="Z20505" s="6">
        <v>1303.8399999999999</v>
      </c>
      <c r="AA20505" s="7" t="s">
        <v>1986</v>
      </c>
      <c r="AB20505" s="7" t="s">
        <v>1987</v>
      </c>
      <c r="AC20505" s="6" t="s">
        <v>119</v>
      </c>
      <c r="AD20505" s="8">
        <v>46058</v>
      </c>
      <c r="AE20505" s="6">
        <v>5</v>
      </c>
      <c r="AF20505" s="7"/>
      <c r="AG20505" s="6">
        <v>1</v>
      </c>
      <c r="AH20505" s="6">
        <v>0</v>
      </c>
      <c r="AI20505" s="6">
        <v>0</v>
      </c>
      <c r="AJ20505" s="7"/>
      <c r="AK20505" s="7" t="s">
        <v>2153</v>
      </c>
    </row>
    <row r="20506" spans="1:37" x14ac:dyDescent="0.25">
      <c r="A20506" s="7" t="s">
        <v>29730</v>
      </c>
      <c r="B20506" s="7" t="s">
        <v>1368</v>
      </c>
      <c r="C20506" s="7" t="s">
        <v>1960</v>
      </c>
      <c r="D20506" s="7" t="s">
        <v>563</v>
      </c>
      <c r="E20506" s="7" t="s">
        <v>1440</v>
      </c>
      <c r="F20506" s="7" t="s">
        <v>83</v>
      </c>
      <c r="G20506" s="7" t="s">
        <v>11025</v>
      </c>
      <c r="H20506" s="7" t="s">
        <v>11026</v>
      </c>
      <c r="I20506" s="7" t="s">
        <v>1370</v>
      </c>
      <c r="J20506" s="7" t="s">
        <v>1370</v>
      </c>
      <c r="K20506" s="7" t="s">
        <v>1417</v>
      </c>
      <c r="L20506" s="7" t="s">
        <v>1417</v>
      </c>
      <c r="M20506" s="7" t="s">
        <v>29725</v>
      </c>
      <c r="N20506" s="6">
        <v>3</v>
      </c>
      <c r="O20506" s="6">
        <v>0</v>
      </c>
      <c r="P20506" s="6">
        <v>0</v>
      </c>
      <c r="Q20506" s="6">
        <v>0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3</v>
      </c>
      <c r="Y20506" s="6">
        <v>72090</v>
      </c>
      <c r="Z20506" s="6">
        <v>1285.93</v>
      </c>
      <c r="AA20506" s="7" t="s">
        <v>1986</v>
      </c>
      <c r="AB20506" s="7" t="s">
        <v>1987</v>
      </c>
      <c r="AC20506" s="6" t="s">
        <v>119</v>
      </c>
      <c r="AD20506" s="8">
        <v>46058</v>
      </c>
      <c r="AE20506" s="6">
        <v>5</v>
      </c>
      <c r="AF20506" s="7"/>
      <c r="AG20506" s="6">
        <v>3</v>
      </c>
      <c r="AH20506" s="6">
        <v>0</v>
      </c>
      <c r="AI20506" s="6">
        <v>0</v>
      </c>
      <c r="AJ20506" s="7"/>
      <c r="AK20506" s="7" t="s">
        <v>2153</v>
      </c>
    </row>
    <row r="20507" spans="1:37" x14ac:dyDescent="0.25">
      <c r="A20507" s="7" t="s">
        <v>29731</v>
      </c>
      <c r="B20507" s="7" t="s">
        <v>1368</v>
      </c>
      <c r="C20507" s="7" t="s">
        <v>1960</v>
      </c>
      <c r="D20507" s="7" t="s">
        <v>563</v>
      </c>
      <c r="E20507" s="7" t="s">
        <v>1440</v>
      </c>
      <c r="F20507" s="7" t="s">
        <v>83</v>
      </c>
      <c r="G20507" s="7" t="s">
        <v>11025</v>
      </c>
      <c r="H20507" s="7" t="s">
        <v>11026</v>
      </c>
      <c r="I20507" s="7" t="s">
        <v>1370</v>
      </c>
      <c r="J20507" s="7" t="s">
        <v>1370</v>
      </c>
      <c r="K20507" s="7" t="s">
        <v>1417</v>
      </c>
      <c r="L20507" s="7" t="s">
        <v>1417</v>
      </c>
      <c r="M20507" s="7" t="s">
        <v>29725</v>
      </c>
      <c r="N20507" s="6">
        <v>5</v>
      </c>
      <c r="O20507" s="6">
        <v>0</v>
      </c>
      <c r="P20507" s="6">
        <v>0</v>
      </c>
      <c r="Q20507" s="6">
        <v>0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5</v>
      </c>
      <c r="Y20507" s="6">
        <v>120150</v>
      </c>
      <c r="Z20507" s="6">
        <v>1282.3499999999999</v>
      </c>
      <c r="AA20507" s="7" t="s">
        <v>1986</v>
      </c>
      <c r="AB20507" s="7" t="s">
        <v>1987</v>
      </c>
      <c r="AC20507" s="6" t="s">
        <v>119</v>
      </c>
      <c r="AD20507" s="8">
        <v>46058</v>
      </c>
      <c r="AE20507" s="6">
        <v>5</v>
      </c>
      <c r="AF20507" s="7"/>
      <c r="AG20507" s="6">
        <v>5</v>
      </c>
      <c r="AH20507" s="6">
        <v>0</v>
      </c>
      <c r="AI20507" s="6">
        <v>0</v>
      </c>
      <c r="AJ20507" s="7"/>
      <c r="AK20507" s="7" t="s">
        <v>2153</v>
      </c>
    </row>
    <row r="20508" spans="1:37" x14ac:dyDescent="0.25">
      <c r="A20508" s="7" t="s">
        <v>29732</v>
      </c>
      <c r="B20508" s="7" t="s">
        <v>1368</v>
      </c>
      <c r="C20508" s="7" t="s">
        <v>517</v>
      </c>
      <c r="D20508" s="7" t="s">
        <v>83</v>
      </c>
      <c r="E20508" s="7" t="s">
        <v>1463</v>
      </c>
      <c r="F20508" s="7" t="s">
        <v>83</v>
      </c>
      <c r="G20508" s="7" t="s">
        <v>2087</v>
      </c>
      <c r="H20508" s="7" t="s">
        <v>12742</v>
      </c>
      <c r="I20508" s="7" t="s">
        <v>2930</v>
      </c>
      <c r="J20508" s="7" t="s">
        <v>2930</v>
      </c>
      <c r="K20508" s="7" t="s">
        <v>1834</v>
      </c>
      <c r="L20508" s="7" t="s">
        <v>1834</v>
      </c>
      <c r="M20508" s="7" t="s">
        <v>29733</v>
      </c>
      <c r="N20508" s="6">
        <v>1</v>
      </c>
      <c r="O20508" s="6">
        <v>0</v>
      </c>
      <c r="P20508" s="6">
        <v>0</v>
      </c>
      <c r="Q20508" s="6">
        <v>0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1</v>
      </c>
      <c r="Y20508" s="6">
        <v>27160</v>
      </c>
      <c r="Z20508" s="6">
        <v>621.72</v>
      </c>
      <c r="AA20508" s="7" t="s">
        <v>89</v>
      </c>
      <c r="AB20508" s="7" t="s">
        <v>1990</v>
      </c>
      <c r="AC20508" s="6" t="s">
        <v>109</v>
      </c>
      <c r="AD20508" s="8">
        <v>46061</v>
      </c>
      <c r="AE20508" s="6">
        <v>6</v>
      </c>
      <c r="AF20508" s="7"/>
      <c r="AG20508" s="6">
        <v>1</v>
      </c>
      <c r="AH20508" s="6">
        <v>0</v>
      </c>
      <c r="AI20508" s="6">
        <v>0</v>
      </c>
      <c r="AJ20508" s="7"/>
      <c r="AK20508" s="7" t="s">
        <v>2167</v>
      </c>
    </row>
    <row r="20509" spans="1:37" x14ac:dyDescent="0.25">
      <c r="A20509" s="7" t="s">
        <v>29734</v>
      </c>
      <c r="B20509" s="7" t="s">
        <v>1413</v>
      </c>
      <c r="C20509" s="7" t="s">
        <v>4516</v>
      </c>
      <c r="D20509" s="7" t="s">
        <v>3642</v>
      </c>
      <c r="E20509" s="7" t="s">
        <v>2079</v>
      </c>
      <c r="F20509" s="7" t="s">
        <v>83</v>
      </c>
      <c r="G20509" s="7" t="s">
        <v>25035</v>
      </c>
      <c r="H20509" s="7" t="s">
        <v>25036</v>
      </c>
      <c r="I20509" s="7" t="s">
        <v>1370</v>
      </c>
      <c r="J20509" s="7" t="s">
        <v>1370</v>
      </c>
      <c r="K20509" s="7" t="s">
        <v>1814</v>
      </c>
      <c r="L20509" s="7" t="s">
        <v>1814</v>
      </c>
      <c r="M20509" s="7" t="s">
        <v>10431</v>
      </c>
      <c r="N20509" s="6">
        <v>0</v>
      </c>
      <c r="O20509" s="6">
        <v>0</v>
      </c>
      <c r="P20509" s="6">
        <v>0</v>
      </c>
      <c r="Q20509" s="6">
        <v>17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34</v>
      </c>
      <c r="Y20509" s="6">
        <v>152900</v>
      </c>
      <c r="Z20509" s="6">
        <v>718.23</v>
      </c>
      <c r="AA20509" s="7" t="s">
        <v>1992</v>
      </c>
      <c r="AB20509" s="7" t="s">
        <v>1987</v>
      </c>
      <c r="AC20509" s="6" t="s">
        <v>1996</v>
      </c>
      <c r="AD20509" s="8">
        <v>46074</v>
      </c>
      <c r="AE20509" s="6">
        <v>7</v>
      </c>
      <c r="AF20509" s="7"/>
      <c r="AG20509" s="6">
        <v>17</v>
      </c>
      <c r="AH20509" s="6">
        <v>0</v>
      </c>
      <c r="AI20509" s="6">
        <v>0</v>
      </c>
      <c r="AJ20509" s="7"/>
      <c r="AK20509" s="7" t="s">
        <v>2183</v>
      </c>
    </row>
    <row r="20510" spans="1:37" x14ac:dyDescent="0.25">
      <c r="A20510" s="7" t="s">
        <v>30677</v>
      </c>
      <c r="B20510" s="7" t="s">
        <v>1368</v>
      </c>
      <c r="C20510" s="7" t="s">
        <v>1967</v>
      </c>
      <c r="D20510" s="7" t="s">
        <v>1968</v>
      </c>
      <c r="E20510" s="7" t="s">
        <v>4679</v>
      </c>
      <c r="F20510" s="7" t="s">
        <v>83</v>
      </c>
      <c r="G20510" s="7" t="s">
        <v>23799</v>
      </c>
      <c r="H20510" s="7" t="s">
        <v>23800</v>
      </c>
      <c r="I20510" s="7" t="s">
        <v>1370</v>
      </c>
      <c r="J20510" s="7" t="s">
        <v>1370</v>
      </c>
      <c r="K20510" s="7" t="s">
        <v>1653</v>
      </c>
      <c r="L20510" s="7" t="s">
        <v>1653</v>
      </c>
      <c r="M20510" s="7" t="s">
        <v>30678</v>
      </c>
      <c r="N20510" s="6">
        <v>1</v>
      </c>
      <c r="O20510" s="6">
        <v>0</v>
      </c>
      <c r="P20510" s="6">
        <v>0</v>
      </c>
      <c r="Q20510" s="6">
        <v>0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1</v>
      </c>
      <c r="Y20510" s="6">
        <v>24871</v>
      </c>
      <c r="Z20510" s="6">
        <v>1717.52</v>
      </c>
      <c r="AA20510" s="7" t="s">
        <v>1986</v>
      </c>
      <c r="AB20510" s="7" t="s">
        <v>1987</v>
      </c>
      <c r="AC20510" s="6" t="s">
        <v>91</v>
      </c>
      <c r="AD20510" s="8">
        <v>46062</v>
      </c>
      <c r="AE20510" s="6">
        <v>6</v>
      </c>
      <c r="AF20510" s="7"/>
      <c r="AG20510" s="6">
        <v>1</v>
      </c>
      <c r="AH20510" s="6">
        <v>0</v>
      </c>
      <c r="AI20510" s="6">
        <v>0</v>
      </c>
      <c r="AJ20510" s="7"/>
      <c r="AK20510" s="7" t="s">
        <v>2174</v>
      </c>
    </row>
    <row r="20511" spans="1:37" x14ac:dyDescent="0.25">
      <c r="A20511" s="7" t="s">
        <v>35243</v>
      </c>
      <c r="B20511" s="7" t="s">
        <v>1413</v>
      </c>
      <c r="C20511" s="7" t="s">
        <v>4516</v>
      </c>
      <c r="D20511" s="7" t="s">
        <v>3642</v>
      </c>
      <c r="E20511" s="7" t="s">
        <v>2079</v>
      </c>
      <c r="F20511" s="7" t="s">
        <v>83</v>
      </c>
      <c r="G20511" s="7" t="s">
        <v>25035</v>
      </c>
      <c r="H20511" s="7" t="s">
        <v>25036</v>
      </c>
      <c r="I20511" s="7" t="s">
        <v>1370</v>
      </c>
      <c r="J20511" s="7" t="s">
        <v>1370</v>
      </c>
      <c r="K20511" s="7" t="s">
        <v>1814</v>
      </c>
      <c r="L20511" s="7" t="s">
        <v>1814</v>
      </c>
      <c r="M20511" s="7" t="s">
        <v>10431</v>
      </c>
      <c r="N20511" s="6">
        <v>0</v>
      </c>
      <c r="O20511" s="6">
        <v>0</v>
      </c>
      <c r="P20511" s="6">
        <v>0</v>
      </c>
      <c r="Q20511" s="6">
        <v>17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34</v>
      </c>
      <c r="Y20511" s="6">
        <v>152900</v>
      </c>
      <c r="Z20511" s="6">
        <v>718.23</v>
      </c>
      <c r="AA20511" s="7" t="s">
        <v>1992</v>
      </c>
      <c r="AB20511" s="7" t="s">
        <v>1987</v>
      </c>
      <c r="AC20511" s="6" t="s">
        <v>1996</v>
      </c>
      <c r="AD20511" s="8">
        <v>46074</v>
      </c>
      <c r="AE20511" s="6">
        <v>7</v>
      </c>
      <c r="AF20511" s="7"/>
      <c r="AG20511" s="6">
        <v>17</v>
      </c>
      <c r="AH20511" s="6">
        <v>0</v>
      </c>
      <c r="AI20511" s="6">
        <v>0</v>
      </c>
      <c r="AJ20511" s="7"/>
      <c r="AK20511" s="7" t="s">
        <v>2183</v>
      </c>
    </row>
    <row r="20512" spans="1:37" x14ac:dyDescent="0.25">
      <c r="A20512" s="7" t="s">
        <v>29735</v>
      </c>
      <c r="B20512" s="7" t="s">
        <v>1413</v>
      </c>
      <c r="C20512" s="7" t="s">
        <v>4245</v>
      </c>
      <c r="D20512" s="7" t="s">
        <v>1961</v>
      </c>
      <c r="E20512" s="7" t="s">
        <v>3679</v>
      </c>
      <c r="F20512" s="7" t="s">
        <v>83</v>
      </c>
      <c r="G20512" s="7" t="s">
        <v>16919</v>
      </c>
      <c r="H20512" s="7" t="s">
        <v>16920</v>
      </c>
      <c r="I20512" s="7" t="s">
        <v>1370</v>
      </c>
      <c r="J20512" s="7" t="s">
        <v>1370</v>
      </c>
      <c r="K20512" s="7" t="s">
        <v>1376</v>
      </c>
      <c r="L20512" s="7" t="s">
        <v>1376</v>
      </c>
      <c r="M20512" s="7" t="s">
        <v>13708</v>
      </c>
      <c r="N20512" s="6">
        <v>0</v>
      </c>
      <c r="O20512" s="6">
        <v>0</v>
      </c>
      <c r="P20512" s="6">
        <v>0</v>
      </c>
      <c r="Q20512" s="6">
        <v>1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2</v>
      </c>
      <c r="Y20512" s="6">
        <v>25755</v>
      </c>
      <c r="Z20512" s="6">
        <v>756.88</v>
      </c>
      <c r="AA20512" s="7" t="s">
        <v>1986</v>
      </c>
      <c r="AB20512" s="7" t="s">
        <v>1987</v>
      </c>
      <c r="AC20512" s="6" t="s">
        <v>72</v>
      </c>
      <c r="AD20512" s="8">
        <v>46066</v>
      </c>
      <c r="AE20512" s="6">
        <v>6</v>
      </c>
      <c r="AF20512" s="7"/>
      <c r="AG20512" s="6">
        <v>1</v>
      </c>
      <c r="AH20512" s="6">
        <v>0</v>
      </c>
      <c r="AI20512" s="6">
        <v>0</v>
      </c>
      <c r="AJ20512" s="7"/>
      <c r="AK20512" s="7" t="s">
        <v>2171</v>
      </c>
    </row>
    <row r="20513" spans="1:37" x14ac:dyDescent="0.25">
      <c r="A20513" s="7" t="s">
        <v>29736</v>
      </c>
      <c r="B20513" s="7" t="s">
        <v>1368</v>
      </c>
      <c r="C20513" s="7" t="s">
        <v>1962</v>
      </c>
      <c r="D20513" s="7" t="s">
        <v>83</v>
      </c>
      <c r="E20513" s="7" t="s">
        <v>1440</v>
      </c>
      <c r="F20513" s="7" t="s">
        <v>83</v>
      </c>
      <c r="G20513" s="7" t="s">
        <v>16918</v>
      </c>
      <c r="H20513" s="7" t="s">
        <v>7374</v>
      </c>
      <c r="I20513" s="7" t="s">
        <v>1370</v>
      </c>
      <c r="J20513" s="7" t="s">
        <v>1370</v>
      </c>
      <c r="K20513" s="7" t="s">
        <v>1373</v>
      </c>
      <c r="L20513" s="7" t="s">
        <v>1373</v>
      </c>
      <c r="M20513" s="7" t="s">
        <v>29737</v>
      </c>
      <c r="N20513" s="6">
        <v>0</v>
      </c>
      <c r="O20513" s="6">
        <v>0</v>
      </c>
      <c r="P20513" s="6">
        <v>0</v>
      </c>
      <c r="Q20513" s="6">
        <v>0</v>
      </c>
      <c r="R20513" s="6">
        <v>0</v>
      </c>
      <c r="S20513" s="6">
        <v>1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21910</v>
      </c>
      <c r="Z20513" s="6">
        <v>838.43</v>
      </c>
      <c r="AA20513" s="7" t="s">
        <v>1986</v>
      </c>
      <c r="AB20513" s="7" t="s">
        <v>1987</v>
      </c>
      <c r="AC20513" s="6" t="s">
        <v>119</v>
      </c>
      <c r="AD20513" s="8">
        <v>46061</v>
      </c>
      <c r="AE20513" s="6">
        <v>6</v>
      </c>
      <c r="AF20513" s="7"/>
      <c r="AG20513" s="6">
        <v>0</v>
      </c>
      <c r="AH20513" s="6">
        <v>1</v>
      </c>
      <c r="AI20513" s="6">
        <v>0</v>
      </c>
      <c r="AJ20513" s="7" t="s">
        <v>2017</v>
      </c>
      <c r="AK20513" s="7" t="s">
        <v>2170</v>
      </c>
    </row>
    <row r="20514" spans="1:37" x14ac:dyDescent="0.25">
      <c r="A20514" s="7" t="s">
        <v>29738</v>
      </c>
      <c r="B20514" s="7" t="s">
        <v>1368</v>
      </c>
      <c r="C20514" s="7" t="s">
        <v>1833</v>
      </c>
      <c r="D20514" s="7" t="s">
        <v>241</v>
      </c>
      <c r="E20514" s="7" t="s">
        <v>1535</v>
      </c>
      <c r="F20514" s="7" t="s">
        <v>83</v>
      </c>
      <c r="G20514" s="7" t="s">
        <v>11025</v>
      </c>
      <c r="H20514" s="7" t="s">
        <v>11026</v>
      </c>
      <c r="I20514" s="7" t="s">
        <v>1370</v>
      </c>
      <c r="J20514" s="7" t="s">
        <v>1370</v>
      </c>
      <c r="K20514" s="7" t="s">
        <v>1428</v>
      </c>
      <c r="L20514" s="7" t="s">
        <v>1428</v>
      </c>
      <c r="M20514" s="7" t="s">
        <v>29739</v>
      </c>
      <c r="N20514" s="6">
        <v>0</v>
      </c>
      <c r="O20514" s="6">
        <v>0</v>
      </c>
      <c r="P20514" s="6">
        <v>0</v>
      </c>
      <c r="Q20514" s="6">
        <v>1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2</v>
      </c>
      <c r="Y20514" s="6">
        <v>30200</v>
      </c>
      <c r="Z20514" s="6">
        <v>951.87</v>
      </c>
      <c r="AA20514" s="7" t="s">
        <v>1986</v>
      </c>
      <c r="AB20514" s="7" t="s">
        <v>1987</v>
      </c>
      <c r="AC20514" s="6" t="s">
        <v>119</v>
      </c>
      <c r="AD20514" s="8">
        <v>46058</v>
      </c>
      <c r="AE20514" s="6">
        <v>5</v>
      </c>
      <c r="AF20514" s="7"/>
      <c r="AG20514" s="6">
        <v>1</v>
      </c>
      <c r="AH20514" s="6">
        <v>0</v>
      </c>
      <c r="AI20514" s="6">
        <v>0</v>
      </c>
      <c r="AJ20514" s="7"/>
      <c r="AK20514" s="7" t="s">
        <v>2161</v>
      </c>
    </row>
    <row r="20515" spans="1:37" x14ac:dyDescent="0.25">
      <c r="A20515" s="7" t="s">
        <v>36853</v>
      </c>
      <c r="B20515" s="7" t="s">
        <v>1368</v>
      </c>
      <c r="C20515" s="7" t="s">
        <v>4202</v>
      </c>
      <c r="D20515" s="7" t="s">
        <v>4203</v>
      </c>
      <c r="E20515" s="7" t="s">
        <v>4222</v>
      </c>
      <c r="F20515" s="7" t="s">
        <v>83</v>
      </c>
      <c r="G20515" s="7" t="s">
        <v>16919</v>
      </c>
      <c r="H20515" s="7" t="s">
        <v>16920</v>
      </c>
      <c r="I20515" s="7" t="s">
        <v>1370</v>
      </c>
      <c r="J20515" s="7" t="s">
        <v>1370</v>
      </c>
      <c r="K20515" s="7" t="s">
        <v>1438</v>
      </c>
      <c r="L20515" s="7" t="s">
        <v>1438</v>
      </c>
      <c r="M20515" s="7" t="s">
        <v>36854</v>
      </c>
      <c r="N20515" s="6">
        <v>0</v>
      </c>
      <c r="O20515" s="6">
        <v>0</v>
      </c>
      <c r="P20515" s="6">
        <v>0</v>
      </c>
      <c r="Q20515" s="6">
        <v>5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10</v>
      </c>
      <c r="Y20515" s="6">
        <v>106000</v>
      </c>
      <c r="Z20515" s="6">
        <v>824.12</v>
      </c>
      <c r="AA20515" s="7" t="s">
        <v>1986</v>
      </c>
      <c r="AB20515" s="7" t="s">
        <v>1987</v>
      </c>
      <c r="AC20515" s="6" t="s">
        <v>72</v>
      </c>
      <c r="AD20515" s="8">
        <v>46066</v>
      </c>
      <c r="AE20515" s="6">
        <v>6</v>
      </c>
      <c r="AF20515" s="7"/>
      <c r="AG20515" s="6">
        <v>5</v>
      </c>
      <c r="AH20515" s="6">
        <v>0</v>
      </c>
      <c r="AI20515" s="6">
        <v>0</v>
      </c>
      <c r="AJ20515" s="7"/>
      <c r="AK20515" s="7" t="s">
        <v>2156</v>
      </c>
    </row>
    <row r="20516" spans="1:37" x14ac:dyDescent="0.25">
      <c r="A20516" s="7" t="s">
        <v>29740</v>
      </c>
      <c r="B20516" s="7" t="s">
        <v>1368</v>
      </c>
      <c r="C20516" s="7" t="s">
        <v>2568</v>
      </c>
      <c r="D20516" s="7" t="s">
        <v>338</v>
      </c>
      <c r="E20516" s="7" t="s">
        <v>1480</v>
      </c>
      <c r="F20516" s="7" t="s">
        <v>83</v>
      </c>
      <c r="G20516" s="7" t="s">
        <v>16919</v>
      </c>
      <c r="H20516" s="7" t="s">
        <v>16920</v>
      </c>
      <c r="I20516" s="7" t="s">
        <v>1370</v>
      </c>
      <c r="J20516" s="7" t="s">
        <v>1370</v>
      </c>
      <c r="K20516" s="7" t="s">
        <v>1539</v>
      </c>
      <c r="L20516" s="7" t="s">
        <v>1539</v>
      </c>
      <c r="M20516" s="7" t="s">
        <v>14831</v>
      </c>
      <c r="N20516" s="6">
        <v>0</v>
      </c>
      <c r="O20516" s="6">
        <v>0</v>
      </c>
      <c r="P20516" s="6">
        <v>0</v>
      </c>
      <c r="Q20516" s="6">
        <v>2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4</v>
      </c>
      <c r="Y20516" s="6">
        <v>59900</v>
      </c>
      <c r="Z20516" s="6">
        <v>727.47</v>
      </c>
      <c r="AA20516" s="7" t="s">
        <v>1986</v>
      </c>
      <c r="AB20516" s="7" t="s">
        <v>1987</v>
      </c>
      <c r="AC20516" s="6" t="s">
        <v>72</v>
      </c>
      <c r="AD20516" s="8">
        <v>46066</v>
      </c>
      <c r="AE20516" s="6">
        <v>6</v>
      </c>
      <c r="AF20516" s="7"/>
      <c r="AG20516" s="6">
        <v>2</v>
      </c>
      <c r="AH20516" s="6">
        <v>0</v>
      </c>
      <c r="AI20516" s="6">
        <v>0</v>
      </c>
      <c r="AJ20516" s="7"/>
      <c r="AK20516" s="7" t="s">
        <v>2180</v>
      </c>
    </row>
    <row r="20517" spans="1:37" x14ac:dyDescent="0.25">
      <c r="A20517" s="7" t="s">
        <v>33164</v>
      </c>
      <c r="B20517" s="7" t="s">
        <v>1368</v>
      </c>
      <c r="C20517" s="7" t="s">
        <v>1960</v>
      </c>
      <c r="D20517" s="7" t="s">
        <v>563</v>
      </c>
      <c r="E20517" s="7" t="s">
        <v>1440</v>
      </c>
      <c r="F20517" s="7" t="s">
        <v>83</v>
      </c>
      <c r="G20517" s="7" t="s">
        <v>16919</v>
      </c>
      <c r="H20517" s="7" t="s">
        <v>16920</v>
      </c>
      <c r="I20517" s="7" t="s">
        <v>1370</v>
      </c>
      <c r="J20517" s="7" t="s">
        <v>1370</v>
      </c>
      <c r="K20517" s="7" t="s">
        <v>1438</v>
      </c>
      <c r="L20517" s="7" t="s">
        <v>1438</v>
      </c>
      <c r="M20517" s="7" t="s">
        <v>3763</v>
      </c>
      <c r="N20517" s="6">
        <v>1</v>
      </c>
      <c r="O20517" s="6">
        <v>0</v>
      </c>
      <c r="P20517" s="6">
        <v>0</v>
      </c>
      <c r="Q20517" s="6">
        <v>0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1</v>
      </c>
      <c r="Y20517" s="6">
        <v>17100</v>
      </c>
      <c r="Z20517" s="6">
        <v>965.03</v>
      </c>
      <c r="AA20517" s="7" t="s">
        <v>1986</v>
      </c>
      <c r="AB20517" s="7" t="s">
        <v>1987</v>
      </c>
      <c r="AC20517" s="6" t="s">
        <v>72</v>
      </c>
      <c r="AD20517" s="8">
        <v>46066</v>
      </c>
      <c r="AE20517" s="6">
        <v>6</v>
      </c>
      <c r="AF20517" s="7"/>
      <c r="AG20517" s="6">
        <v>1</v>
      </c>
      <c r="AH20517" s="6">
        <v>0</v>
      </c>
      <c r="AI20517" s="6">
        <v>0</v>
      </c>
      <c r="AJ20517" s="7"/>
      <c r="AK20517" s="7" t="s">
        <v>2156</v>
      </c>
    </row>
    <row r="20518" spans="1:37" x14ac:dyDescent="0.25">
      <c r="A20518" s="7" t="s">
        <v>33165</v>
      </c>
      <c r="B20518" s="7" t="s">
        <v>1368</v>
      </c>
      <c r="C20518" s="7" t="s">
        <v>1960</v>
      </c>
      <c r="D20518" s="7" t="s">
        <v>563</v>
      </c>
      <c r="E20518" s="7" t="s">
        <v>1440</v>
      </c>
      <c r="F20518" s="7" t="s">
        <v>83</v>
      </c>
      <c r="G20518" s="7" t="s">
        <v>16919</v>
      </c>
      <c r="H20518" s="7" t="s">
        <v>16920</v>
      </c>
      <c r="I20518" s="7" t="s">
        <v>1370</v>
      </c>
      <c r="J20518" s="7" t="s">
        <v>1370</v>
      </c>
      <c r="K20518" s="7" t="s">
        <v>1438</v>
      </c>
      <c r="L20518" s="7" t="s">
        <v>1438</v>
      </c>
      <c r="M20518" s="7" t="s">
        <v>3763</v>
      </c>
      <c r="N20518" s="6">
        <v>1</v>
      </c>
      <c r="O20518" s="6">
        <v>0</v>
      </c>
      <c r="P20518" s="6">
        <v>0</v>
      </c>
      <c r="Q20518" s="6">
        <v>0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1</v>
      </c>
      <c r="Y20518" s="6">
        <v>17100</v>
      </c>
      <c r="Z20518" s="6">
        <v>965.03</v>
      </c>
      <c r="AA20518" s="7" t="s">
        <v>1986</v>
      </c>
      <c r="AB20518" s="7" t="s">
        <v>1987</v>
      </c>
      <c r="AC20518" s="6" t="s">
        <v>72</v>
      </c>
      <c r="AD20518" s="8">
        <v>46066</v>
      </c>
      <c r="AE20518" s="6">
        <v>6</v>
      </c>
      <c r="AF20518" s="7"/>
      <c r="AG20518" s="6">
        <v>1</v>
      </c>
      <c r="AH20518" s="6">
        <v>0</v>
      </c>
      <c r="AI20518" s="6">
        <v>0</v>
      </c>
      <c r="AJ20518" s="7"/>
      <c r="AK20518" s="7" t="s">
        <v>2156</v>
      </c>
    </row>
    <row r="20519" spans="1:37" x14ac:dyDescent="0.25">
      <c r="A20519" s="7" t="s">
        <v>33166</v>
      </c>
      <c r="B20519" s="7" t="s">
        <v>1368</v>
      </c>
      <c r="C20519" s="7" t="s">
        <v>1960</v>
      </c>
      <c r="D20519" s="7" t="s">
        <v>563</v>
      </c>
      <c r="E20519" s="7" t="s">
        <v>1440</v>
      </c>
      <c r="F20519" s="7" t="s">
        <v>83</v>
      </c>
      <c r="G20519" s="7" t="s">
        <v>16919</v>
      </c>
      <c r="H20519" s="7" t="s">
        <v>16920</v>
      </c>
      <c r="I20519" s="7" t="s">
        <v>1370</v>
      </c>
      <c r="J20519" s="7" t="s">
        <v>1370</v>
      </c>
      <c r="K20519" s="7" t="s">
        <v>1438</v>
      </c>
      <c r="L20519" s="7" t="s">
        <v>1438</v>
      </c>
      <c r="M20519" s="7" t="s">
        <v>3763</v>
      </c>
      <c r="N20519" s="6">
        <v>1</v>
      </c>
      <c r="O20519" s="6">
        <v>0</v>
      </c>
      <c r="P20519" s="6">
        <v>0</v>
      </c>
      <c r="Q20519" s="6">
        <v>0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1</v>
      </c>
      <c r="Y20519" s="6">
        <v>17100</v>
      </c>
      <c r="Z20519" s="6">
        <v>965.03</v>
      </c>
      <c r="AA20519" s="7" t="s">
        <v>1986</v>
      </c>
      <c r="AB20519" s="7" t="s">
        <v>1987</v>
      </c>
      <c r="AC20519" s="6" t="s">
        <v>72</v>
      </c>
      <c r="AD20519" s="8">
        <v>46066</v>
      </c>
      <c r="AE20519" s="6">
        <v>6</v>
      </c>
      <c r="AF20519" s="7"/>
      <c r="AG20519" s="6">
        <v>1</v>
      </c>
      <c r="AH20519" s="6">
        <v>0</v>
      </c>
      <c r="AI20519" s="6">
        <v>0</v>
      </c>
      <c r="AJ20519" s="7"/>
      <c r="AK20519" s="7" t="s">
        <v>2156</v>
      </c>
    </row>
    <row r="20520" spans="1:37" x14ac:dyDescent="0.25">
      <c r="A20520" s="7" t="s">
        <v>29741</v>
      </c>
      <c r="B20520" s="7" t="s">
        <v>1413</v>
      </c>
      <c r="C20520" s="7" t="s">
        <v>1702</v>
      </c>
      <c r="D20520" s="7" t="s">
        <v>584</v>
      </c>
      <c r="E20520" s="7" t="s">
        <v>1440</v>
      </c>
      <c r="F20520" s="7" t="s">
        <v>83</v>
      </c>
      <c r="G20520" s="7" t="s">
        <v>25204</v>
      </c>
      <c r="H20520" s="7" t="s">
        <v>25205</v>
      </c>
      <c r="I20520" s="7" t="s">
        <v>1370</v>
      </c>
      <c r="J20520" s="7" t="s">
        <v>1370</v>
      </c>
      <c r="K20520" s="7" t="s">
        <v>1376</v>
      </c>
      <c r="L20520" s="7" t="s">
        <v>1376</v>
      </c>
      <c r="M20520" s="7" t="s">
        <v>4161</v>
      </c>
      <c r="N20520" s="6">
        <v>0</v>
      </c>
      <c r="O20520" s="6">
        <v>0</v>
      </c>
      <c r="P20520" s="6">
        <v>0</v>
      </c>
      <c r="Q20520" s="6">
        <v>1</v>
      </c>
      <c r="R20520" s="6">
        <v>0</v>
      </c>
      <c r="S20520" s="6">
        <v>0</v>
      </c>
      <c r="T20520" s="6">
        <v>0</v>
      </c>
      <c r="U20520" s="6">
        <v>0</v>
      </c>
      <c r="V20520" s="6">
        <v>0</v>
      </c>
      <c r="W20520" s="6">
        <v>0</v>
      </c>
      <c r="X20520" s="6">
        <v>2</v>
      </c>
      <c r="Y20520" s="6">
        <v>19200</v>
      </c>
      <c r="Z20520" s="6">
        <v>855.98</v>
      </c>
      <c r="AA20520" s="7" t="s">
        <v>1986</v>
      </c>
      <c r="AB20520" s="7" t="s">
        <v>1987</v>
      </c>
      <c r="AC20520" s="6" t="s">
        <v>72</v>
      </c>
      <c r="AD20520" s="8">
        <v>46074</v>
      </c>
      <c r="AE20520" s="6">
        <v>7</v>
      </c>
      <c r="AF20520" s="7"/>
      <c r="AG20520" s="6">
        <v>1</v>
      </c>
      <c r="AH20520" s="6">
        <v>0</v>
      </c>
      <c r="AI20520" s="6">
        <v>0</v>
      </c>
      <c r="AJ20520" s="7"/>
      <c r="AK20520" s="7" t="s">
        <v>2171</v>
      </c>
    </row>
    <row r="20521" spans="1:37" x14ac:dyDescent="0.25">
      <c r="A20521" s="7" t="s">
        <v>29742</v>
      </c>
      <c r="B20521" s="7" t="s">
        <v>1413</v>
      </c>
      <c r="C20521" s="7" t="s">
        <v>1702</v>
      </c>
      <c r="D20521" s="7" t="s">
        <v>584</v>
      </c>
      <c r="E20521" s="7" t="s">
        <v>1440</v>
      </c>
      <c r="F20521" s="7" t="s">
        <v>83</v>
      </c>
      <c r="G20521" s="7" t="s">
        <v>25204</v>
      </c>
      <c r="H20521" s="7" t="s">
        <v>25205</v>
      </c>
      <c r="I20521" s="7" t="s">
        <v>1370</v>
      </c>
      <c r="J20521" s="7" t="s">
        <v>1370</v>
      </c>
      <c r="K20521" s="7" t="s">
        <v>1376</v>
      </c>
      <c r="L20521" s="7" t="s">
        <v>1376</v>
      </c>
      <c r="M20521" s="7" t="s">
        <v>4161</v>
      </c>
      <c r="N20521" s="6">
        <v>0</v>
      </c>
      <c r="O20521" s="6">
        <v>0</v>
      </c>
      <c r="P20521" s="6">
        <v>0</v>
      </c>
      <c r="Q20521" s="6">
        <v>2</v>
      </c>
      <c r="R20521" s="6">
        <v>0</v>
      </c>
      <c r="S20521" s="6">
        <v>0</v>
      </c>
      <c r="T20521" s="6">
        <v>0</v>
      </c>
      <c r="U20521" s="6">
        <v>0</v>
      </c>
      <c r="V20521" s="6">
        <v>0</v>
      </c>
      <c r="W20521" s="6">
        <v>0</v>
      </c>
      <c r="X20521" s="6">
        <v>4</v>
      </c>
      <c r="Y20521" s="6">
        <v>38400</v>
      </c>
      <c r="Z20521" s="6">
        <v>848.48</v>
      </c>
      <c r="AA20521" s="7" t="s">
        <v>1986</v>
      </c>
      <c r="AB20521" s="7" t="s">
        <v>1987</v>
      </c>
      <c r="AC20521" s="6" t="s">
        <v>72</v>
      </c>
      <c r="AD20521" s="8">
        <v>46074</v>
      </c>
      <c r="AE20521" s="6">
        <v>7</v>
      </c>
      <c r="AF20521" s="7"/>
      <c r="AG20521" s="6">
        <v>2</v>
      </c>
      <c r="AH20521" s="6">
        <v>0</v>
      </c>
      <c r="AI20521" s="6">
        <v>0</v>
      </c>
      <c r="AJ20521" s="7"/>
      <c r="AK20521" s="7" t="s">
        <v>2171</v>
      </c>
    </row>
    <row r="20522" spans="1:37" x14ac:dyDescent="0.25">
      <c r="A20522" s="7" t="s">
        <v>29743</v>
      </c>
      <c r="B20522" s="7" t="s">
        <v>1413</v>
      </c>
      <c r="C20522" s="7" t="s">
        <v>1702</v>
      </c>
      <c r="D20522" s="7" t="s">
        <v>584</v>
      </c>
      <c r="E20522" s="7" t="s">
        <v>1440</v>
      </c>
      <c r="F20522" s="7" t="s">
        <v>83</v>
      </c>
      <c r="G20522" s="7" t="s">
        <v>25204</v>
      </c>
      <c r="H20522" s="7" t="s">
        <v>25205</v>
      </c>
      <c r="I20522" s="7" t="s">
        <v>1370</v>
      </c>
      <c r="J20522" s="7" t="s">
        <v>1370</v>
      </c>
      <c r="K20522" s="7" t="s">
        <v>1376</v>
      </c>
      <c r="L20522" s="7" t="s">
        <v>1376</v>
      </c>
      <c r="M20522" s="7" t="s">
        <v>4161</v>
      </c>
      <c r="N20522" s="6">
        <v>0</v>
      </c>
      <c r="O20522" s="6">
        <v>0</v>
      </c>
      <c r="P20522" s="6">
        <v>0</v>
      </c>
      <c r="Q20522" s="6">
        <v>3</v>
      </c>
      <c r="R20522" s="6">
        <v>0</v>
      </c>
      <c r="S20522" s="6">
        <v>0</v>
      </c>
      <c r="T20522" s="6">
        <v>0</v>
      </c>
      <c r="U20522" s="6">
        <v>0</v>
      </c>
      <c r="V20522" s="6">
        <v>0</v>
      </c>
      <c r="W20522" s="6">
        <v>0</v>
      </c>
      <c r="X20522" s="6">
        <v>6</v>
      </c>
      <c r="Y20522" s="6">
        <v>57600</v>
      </c>
      <c r="Z20522" s="6">
        <v>845.98</v>
      </c>
      <c r="AA20522" s="7" t="s">
        <v>1986</v>
      </c>
      <c r="AB20522" s="7" t="s">
        <v>1987</v>
      </c>
      <c r="AC20522" s="6" t="s">
        <v>72</v>
      </c>
      <c r="AD20522" s="8">
        <v>46074</v>
      </c>
      <c r="AE20522" s="6">
        <v>7</v>
      </c>
      <c r="AF20522" s="7"/>
      <c r="AG20522" s="6">
        <v>3</v>
      </c>
      <c r="AH20522" s="6">
        <v>0</v>
      </c>
      <c r="AI20522" s="6">
        <v>0</v>
      </c>
      <c r="AJ20522" s="7"/>
      <c r="AK20522" s="7" t="s">
        <v>2171</v>
      </c>
    </row>
    <row r="20523" spans="1:37" x14ac:dyDescent="0.25">
      <c r="A20523" s="7" t="s">
        <v>29744</v>
      </c>
      <c r="B20523" s="7" t="s">
        <v>1413</v>
      </c>
      <c r="C20523" s="7" t="s">
        <v>1702</v>
      </c>
      <c r="D20523" s="7" t="s">
        <v>584</v>
      </c>
      <c r="E20523" s="7" t="s">
        <v>1440</v>
      </c>
      <c r="F20523" s="7" t="s">
        <v>83</v>
      </c>
      <c r="G20523" s="7" t="s">
        <v>25204</v>
      </c>
      <c r="H20523" s="7" t="s">
        <v>25205</v>
      </c>
      <c r="I20523" s="7" t="s">
        <v>1370</v>
      </c>
      <c r="J20523" s="7" t="s">
        <v>1370</v>
      </c>
      <c r="K20523" s="7" t="s">
        <v>1376</v>
      </c>
      <c r="L20523" s="7" t="s">
        <v>1376</v>
      </c>
      <c r="M20523" s="7" t="s">
        <v>4161</v>
      </c>
      <c r="N20523" s="6">
        <v>0</v>
      </c>
      <c r="O20523" s="6">
        <v>0</v>
      </c>
      <c r="P20523" s="6">
        <v>0</v>
      </c>
      <c r="Q20523" s="6">
        <v>4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8</v>
      </c>
      <c r="Y20523" s="6">
        <v>76800</v>
      </c>
      <c r="Z20523" s="6">
        <v>844.98</v>
      </c>
      <c r="AA20523" s="7" t="s">
        <v>1986</v>
      </c>
      <c r="AB20523" s="7" t="s">
        <v>1987</v>
      </c>
      <c r="AC20523" s="6" t="s">
        <v>72</v>
      </c>
      <c r="AD20523" s="8">
        <v>46074</v>
      </c>
      <c r="AE20523" s="6">
        <v>7</v>
      </c>
      <c r="AF20523" s="7"/>
      <c r="AG20523" s="6">
        <v>4</v>
      </c>
      <c r="AH20523" s="6">
        <v>0</v>
      </c>
      <c r="AI20523" s="6">
        <v>0</v>
      </c>
      <c r="AJ20523" s="7"/>
      <c r="AK20523" s="7" t="s">
        <v>2171</v>
      </c>
    </row>
    <row r="20524" spans="1:37" x14ac:dyDescent="0.25">
      <c r="A20524" s="7" t="s">
        <v>29745</v>
      </c>
      <c r="B20524" s="7" t="s">
        <v>1413</v>
      </c>
      <c r="C20524" s="7" t="s">
        <v>1702</v>
      </c>
      <c r="D20524" s="7" t="s">
        <v>584</v>
      </c>
      <c r="E20524" s="7" t="s">
        <v>1440</v>
      </c>
      <c r="F20524" s="7" t="s">
        <v>83</v>
      </c>
      <c r="G20524" s="7" t="s">
        <v>25204</v>
      </c>
      <c r="H20524" s="7" t="s">
        <v>25205</v>
      </c>
      <c r="I20524" s="7" t="s">
        <v>1370</v>
      </c>
      <c r="J20524" s="7" t="s">
        <v>1370</v>
      </c>
      <c r="K20524" s="7" t="s">
        <v>1376</v>
      </c>
      <c r="L20524" s="7" t="s">
        <v>1376</v>
      </c>
      <c r="M20524" s="7" t="s">
        <v>4161</v>
      </c>
      <c r="N20524" s="6">
        <v>0</v>
      </c>
      <c r="O20524" s="6">
        <v>0</v>
      </c>
      <c r="P20524" s="6">
        <v>0</v>
      </c>
      <c r="Q20524" s="6">
        <v>5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10</v>
      </c>
      <c r="Y20524" s="6">
        <v>96000</v>
      </c>
      <c r="Z20524" s="6">
        <v>843.98</v>
      </c>
      <c r="AA20524" s="7" t="s">
        <v>1986</v>
      </c>
      <c r="AB20524" s="7" t="s">
        <v>1987</v>
      </c>
      <c r="AC20524" s="6" t="s">
        <v>72</v>
      </c>
      <c r="AD20524" s="8">
        <v>46074</v>
      </c>
      <c r="AE20524" s="6">
        <v>7</v>
      </c>
      <c r="AF20524" s="7"/>
      <c r="AG20524" s="6">
        <v>5</v>
      </c>
      <c r="AH20524" s="6">
        <v>0</v>
      </c>
      <c r="AI20524" s="6">
        <v>0</v>
      </c>
      <c r="AJ20524" s="7"/>
      <c r="AK20524" s="7" t="s">
        <v>2171</v>
      </c>
    </row>
    <row r="20525" spans="1:37" x14ac:dyDescent="0.25">
      <c r="A20525" s="7" t="s">
        <v>29746</v>
      </c>
      <c r="B20525" s="7" t="s">
        <v>1413</v>
      </c>
      <c r="C20525" s="7" t="s">
        <v>1702</v>
      </c>
      <c r="D20525" s="7" t="s">
        <v>584</v>
      </c>
      <c r="E20525" s="7" t="s">
        <v>1440</v>
      </c>
      <c r="F20525" s="7" t="s">
        <v>83</v>
      </c>
      <c r="G20525" s="7" t="s">
        <v>25204</v>
      </c>
      <c r="H20525" s="7" t="s">
        <v>25205</v>
      </c>
      <c r="I20525" s="7" t="s">
        <v>1370</v>
      </c>
      <c r="J20525" s="7" t="s">
        <v>1370</v>
      </c>
      <c r="K20525" s="7" t="s">
        <v>1376</v>
      </c>
      <c r="L20525" s="7" t="s">
        <v>1376</v>
      </c>
      <c r="M20525" s="7" t="s">
        <v>4161</v>
      </c>
      <c r="N20525" s="6">
        <v>0</v>
      </c>
      <c r="O20525" s="6">
        <v>0</v>
      </c>
      <c r="P20525" s="6">
        <v>0</v>
      </c>
      <c r="Q20525" s="6">
        <v>5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10</v>
      </c>
      <c r="Y20525" s="6">
        <v>96000</v>
      </c>
      <c r="Z20525" s="6">
        <v>843.98</v>
      </c>
      <c r="AA20525" s="7" t="s">
        <v>1986</v>
      </c>
      <c r="AB20525" s="7" t="s">
        <v>1987</v>
      </c>
      <c r="AC20525" s="6" t="s">
        <v>72</v>
      </c>
      <c r="AD20525" s="8">
        <v>46074</v>
      </c>
      <c r="AE20525" s="6">
        <v>7</v>
      </c>
      <c r="AF20525" s="7"/>
      <c r="AG20525" s="6">
        <v>5</v>
      </c>
      <c r="AH20525" s="6">
        <v>0</v>
      </c>
      <c r="AI20525" s="6">
        <v>0</v>
      </c>
      <c r="AJ20525" s="7"/>
      <c r="AK20525" s="7" t="s">
        <v>2171</v>
      </c>
    </row>
    <row r="20526" spans="1:37" x14ac:dyDescent="0.25">
      <c r="A20526" s="7" t="s">
        <v>29747</v>
      </c>
      <c r="B20526" s="7" t="s">
        <v>1413</v>
      </c>
      <c r="C20526" s="7" t="s">
        <v>1702</v>
      </c>
      <c r="D20526" s="7" t="s">
        <v>584</v>
      </c>
      <c r="E20526" s="7" t="s">
        <v>1440</v>
      </c>
      <c r="F20526" s="7" t="s">
        <v>83</v>
      </c>
      <c r="G20526" s="7" t="s">
        <v>25204</v>
      </c>
      <c r="H20526" s="7" t="s">
        <v>25205</v>
      </c>
      <c r="I20526" s="7" t="s">
        <v>1370</v>
      </c>
      <c r="J20526" s="7" t="s">
        <v>1370</v>
      </c>
      <c r="K20526" s="7" t="s">
        <v>1376</v>
      </c>
      <c r="L20526" s="7" t="s">
        <v>1376</v>
      </c>
      <c r="M20526" s="7" t="s">
        <v>4161</v>
      </c>
      <c r="N20526" s="6">
        <v>0</v>
      </c>
      <c r="O20526" s="6">
        <v>0</v>
      </c>
      <c r="P20526" s="6">
        <v>0</v>
      </c>
      <c r="Q20526" s="6">
        <v>5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10</v>
      </c>
      <c r="Y20526" s="6">
        <v>96000</v>
      </c>
      <c r="Z20526" s="6">
        <v>843.98</v>
      </c>
      <c r="AA20526" s="7" t="s">
        <v>1986</v>
      </c>
      <c r="AB20526" s="7" t="s">
        <v>1987</v>
      </c>
      <c r="AC20526" s="6" t="s">
        <v>72</v>
      </c>
      <c r="AD20526" s="8">
        <v>46074</v>
      </c>
      <c r="AE20526" s="6">
        <v>7</v>
      </c>
      <c r="AF20526" s="7"/>
      <c r="AG20526" s="6">
        <v>5</v>
      </c>
      <c r="AH20526" s="6">
        <v>0</v>
      </c>
      <c r="AI20526" s="6">
        <v>0</v>
      </c>
      <c r="AJ20526" s="7"/>
      <c r="AK20526" s="7" t="s">
        <v>2171</v>
      </c>
    </row>
    <row r="20527" spans="1:37" x14ac:dyDescent="0.25">
      <c r="A20527" s="7" t="s">
        <v>29748</v>
      </c>
      <c r="B20527" s="7" t="s">
        <v>1413</v>
      </c>
      <c r="C20527" s="7" t="s">
        <v>1702</v>
      </c>
      <c r="D20527" s="7" t="s">
        <v>584</v>
      </c>
      <c r="E20527" s="7" t="s">
        <v>1440</v>
      </c>
      <c r="F20527" s="7" t="s">
        <v>83</v>
      </c>
      <c r="G20527" s="7" t="s">
        <v>25204</v>
      </c>
      <c r="H20527" s="7" t="s">
        <v>25205</v>
      </c>
      <c r="I20527" s="7" t="s">
        <v>1370</v>
      </c>
      <c r="J20527" s="7" t="s">
        <v>1370</v>
      </c>
      <c r="K20527" s="7" t="s">
        <v>1376</v>
      </c>
      <c r="L20527" s="7" t="s">
        <v>1376</v>
      </c>
      <c r="M20527" s="7" t="s">
        <v>4161</v>
      </c>
      <c r="N20527" s="6">
        <v>0</v>
      </c>
      <c r="O20527" s="6">
        <v>0</v>
      </c>
      <c r="P20527" s="6">
        <v>0</v>
      </c>
      <c r="Q20527" s="6">
        <v>5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10</v>
      </c>
      <c r="Y20527" s="6">
        <v>96000</v>
      </c>
      <c r="Z20527" s="6">
        <v>843.98</v>
      </c>
      <c r="AA20527" s="7" t="s">
        <v>1986</v>
      </c>
      <c r="AB20527" s="7" t="s">
        <v>1987</v>
      </c>
      <c r="AC20527" s="6" t="s">
        <v>72</v>
      </c>
      <c r="AD20527" s="8">
        <v>46074</v>
      </c>
      <c r="AE20527" s="6">
        <v>7</v>
      </c>
      <c r="AF20527" s="7"/>
      <c r="AG20527" s="6">
        <v>5</v>
      </c>
      <c r="AH20527" s="6">
        <v>0</v>
      </c>
      <c r="AI20527" s="6">
        <v>0</v>
      </c>
      <c r="AJ20527" s="7"/>
      <c r="AK20527" s="7" t="s">
        <v>2171</v>
      </c>
    </row>
    <row r="20528" spans="1:37" x14ac:dyDescent="0.25">
      <c r="A20528" s="7" t="s">
        <v>29749</v>
      </c>
      <c r="B20528" s="7" t="s">
        <v>1413</v>
      </c>
      <c r="C20528" s="7" t="s">
        <v>1702</v>
      </c>
      <c r="D20528" s="7" t="s">
        <v>584</v>
      </c>
      <c r="E20528" s="7" t="s">
        <v>1440</v>
      </c>
      <c r="F20528" s="7" t="s">
        <v>83</v>
      </c>
      <c r="G20528" s="7" t="s">
        <v>25204</v>
      </c>
      <c r="H20528" s="7" t="s">
        <v>25205</v>
      </c>
      <c r="I20528" s="7" t="s">
        <v>1370</v>
      </c>
      <c r="J20528" s="7" t="s">
        <v>1370</v>
      </c>
      <c r="K20528" s="7" t="s">
        <v>1376</v>
      </c>
      <c r="L20528" s="7" t="s">
        <v>1376</v>
      </c>
      <c r="M20528" s="7" t="s">
        <v>4161</v>
      </c>
      <c r="N20528" s="6">
        <v>0</v>
      </c>
      <c r="O20528" s="6">
        <v>0</v>
      </c>
      <c r="P20528" s="6">
        <v>0</v>
      </c>
      <c r="Q20528" s="6">
        <v>5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10</v>
      </c>
      <c r="Y20528" s="6">
        <v>96000</v>
      </c>
      <c r="Z20528" s="6">
        <v>843.98</v>
      </c>
      <c r="AA20528" s="7" t="s">
        <v>1986</v>
      </c>
      <c r="AB20528" s="7" t="s">
        <v>1987</v>
      </c>
      <c r="AC20528" s="6" t="s">
        <v>72</v>
      </c>
      <c r="AD20528" s="8">
        <v>46074</v>
      </c>
      <c r="AE20528" s="6">
        <v>7</v>
      </c>
      <c r="AF20528" s="7"/>
      <c r="AG20528" s="6">
        <v>5</v>
      </c>
      <c r="AH20528" s="6">
        <v>0</v>
      </c>
      <c r="AI20528" s="6">
        <v>0</v>
      </c>
      <c r="AJ20528" s="7"/>
      <c r="AK20528" s="7" t="s">
        <v>2171</v>
      </c>
    </row>
    <row r="20529" spans="1:37" x14ac:dyDescent="0.25">
      <c r="A20529" s="7" t="s">
        <v>29750</v>
      </c>
      <c r="B20529" s="7" t="s">
        <v>1413</v>
      </c>
      <c r="C20529" s="7" t="s">
        <v>1702</v>
      </c>
      <c r="D20529" s="7" t="s">
        <v>584</v>
      </c>
      <c r="E20529" s="7" t="s">
        <v>1440</v>
      </c>
      <c r="F20529" s="7" t="s">
        <v>83</v>
      </c>
      <c r="G20529" s="7" t="s">
        <v>25204</v>
      </c>
      <c r="H20529" s="7" t="s">
        <v>25205</v>
      </c>
      <c r="I20529" s="7" t="s">
        <v>1370</v>
      </c>
      <c r="J20529" s="7" t="s">
        <v>1370</v>
      </c>
      <c r="K20529" s="7" t="s">
        <v>1376</v>
      </c>
      <c r="L20529" s="7" t="s">
        <v>1376</v>
      </c>
      <c r="M20529" s="7" t="s">
        <v>4161</v>
      </c>
      <c r="N20529" s="6">
        <v>0</v>
      </c>
      <c r="O20529" s="6">
        <v>0</v>
      </c>
      <c r="P20529" s="6">
        <v>0</v>
      </c>
      <c r="Q20529" s="6">
        <v>5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10</v>
      </c>
      <c r="Y20529" s="6">
        <v>96000</v>
      </c>
      <c r="Z20529" s="6">
        <v>843.98</v>
      </c>
      <c r="AA20529" s="7" t="s">
        <v>1986</v>
      </c>
      <c r="AB20529" s="7" t="s">
        <v>1987</v>
      </c>
      <c r="AC20529" s="6" t="s">
        <v>72</v>
      </c>
      <c r="AD20529" s="8">
        <v>46074</v>
      </c>
      <c r="AE20529" s="6">
        <v>7</v>
      </c>
      <c r="AF20529" s="7"/>
      <c r="AG20529" s="6">
        <v>5</v>
      </c>
      <c r="AH20529" s="6">
        <v>0</v>
      </c>
      <c r="AI20529" s="6">
        <v>0</v>
      </c>
      <c r="AJ20529" s="7"/>
      <c r="AK20529" s="7" t="s">
        <v>2171</v>
      </c>
    </row>
    <row r="20530" spans="1:37" x14ac:dyDescent="0.25">
      <c r="A20530" s="7" t="s">
        <v>29751</v>
      </c>
      <c r="B20530" s="7" t="s">
        <v>1413</v>
      </c>
      <c r="C20530" s="7" t="s">
        <v>1702</v>
      </c>
      <c r="D20530" s="7" t="s">
        <v>584</v>
      </c>
      <c r="E20530" s="7" t="s">
        <v>1440</v>
      </c>
      <c r="F20530" s="7" t="s">
        <v>83</v>
      </c>
      <c r="G20530" s="7" t="s">
        <v>25204</v>
      </c>
      <c r="H20530" s="7" t="s">
        <v>25205</v>
      </c>
      <c r="I20530" s="7" t="s">
        <v>1370</v>
      </c>
      <c r="J20530" s="7" t="s">
        <v>1370</v>
      </c>
      <c r="K20530" s="7" t="s">
        <v>1376</v>
      </c>
      <c r="L20530" s="7" t="s">
        <v>1376</v>
      </c>
      <c r="M20530" s="7" t="s">
        <v>4161</v>
      </c>
      <c r="N20530" s="6">
        <v>0</v>
      </c>
      <c r="O20530" s="6">
        <v>0</v>
      </c>
      <c r="P20530" s="6">
        <v>0</v>
      </c>
      <c r="Q20530" s="6">
        <v>5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10</v>
      </c>
      <c r="Y20530" s="6">
        <v>96000</v>
      </c>
      <c r="Z20530" s="6">
        <v>843.98</v>
      </c>
      <c r="AA20530" s="7" t="s">
        <v>1986</v>
      </c>
      <c r="AB20530" s="7" t="s">
        <v>1987</v>
      </c>
      <c r="AC20530" s="6" t="s">
        <v>72</v>
      </c>
      <c r="AD20530" s="8">
        <v>46074</v>
      </c>
      <c r="AE20530" s="6">
        <v>7</v>
      </c>
      <c r="AF20530" s="7"/>
      <c r="AG20530" s="6">
        <v>5</v>
      </c>
      <c r="AH20530" s="6">
        <v>0</v>
      </c>
      <c r="AI20530" s="6">
        <v>0</v>
      </c>
      <c r="AJ20530" s="7"/>
      <c r="AK20530" s="7" t="s">
        <v>2171</v>
      </c>
    </row>
    <row r="20531" spans="1:37" x14ac:dyDescent="0.25">
      <c r="A20531" s="7" t="s">
        <v>29752</v>
      </c>
      <c r="B20531" s="7" t="s">
        <v>1413</v>
      </c>
      <c r="C20531" s="7" t="s">
        <v>1702</v>
      </c>
      <c r="D20531" s="7" t="s">
        <v>584</v>
      </c>
      <c r="E20531" s="7" t="s">
        <v>1440</v>
      </c>
      <c r="F20531" s="7" t="s">
        <v>83</v>
      </c>
      <c r="G20531" s="7" t="s">
        <v>25204</v>
      </c>
      <c r="H20531" s="7" t="s">
        <v>25205</v>
      </c>
      <c r="I20531" s="7" t="s">
        <v>1370</v>
      </c>
      <c r="J20531" s="7" t="s">
        <v>1370</v>
      </c>
      <c r="K20531" s="7" t="s">
        <v>1376</v>
      </c>
      <c r="L20531" s="7" t="s">
        <v>1376</v>
      </c>
      <c r="M20531" s="7" t="s">
        <v>4161</v>
      </c>
      <c r="N20531" s="6">
        <v>0</v>
      </c>
      <c r="O20531" s="6">
        <v>0</v>
      </c>
      <c r="P20531" s="6">
        <v>0</v>
      </c>
      <c r="Q20531" s="6">
        <v>5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10</v>
      </c>
      <c r="Y20531" s="6">
        <v>96000</v>
      </c>
      <c r="Z20531" s="6">
        <v>843.98</v>
      </c>
      <c r="AA20531" s="7" t="s">
        <v>1986</v>
      </c>
      <c r="AB20531" s="7" t="s">
        <v>1987</v>
      </c>
      <c r="AC20531" s="6" t="s">
        <v>72</v>
      </c>
      <c r="AD20531" s="8">
        <v>46074</v>
      </c>
      <c r="AE20531" s="6">
        <v>7</v>
      </c>
      <c r="AF20531" s="7"/>
      <c r="AG20531" s="6">
        <v>5</v>
      </c>
      <c r="AH20531" s="6">
        <v>0</v>
      </c>
      <c r="AI20531" s="6">
        <v>0</v>
      </c>
      <c r="AJ20531" s="7"/>
      <c r="AK20531" s="7" t="s">
        <v>2171</v>
      </c>
    </row>
    <row r="20532" spans="1:37" x14ac:dyDescent="0.25">
      <c r="A20532" s="7" t="s">
        <v>29753</v>
      </c>
      <c r="B20532" s="7" t="s">
        <v>1413</v>
      </c>
      <c r="C20532" s="7" t="s">
        <v>1702</v>
      </c>
      <c r="D20532" s="7" t="s">
        <v>584</v>
      </c>
      <c r="E20532" s="7" t="s">
        <v>1440</v>
      </c>
      <c r="F20532" s="7" t="s">
        <v>83</v>
      </c>
      <c r="G20532" s="7" t="s">
        <v>25204</v>
      </c>
      <c r="H20532" s="7" t="s">
        <v>25205</v>
      </c>
      <c r="I20532" s="7" t="s">
        <v>1370</v>
      </c>
      <c r="J20532" s="7" t="s">
        <v>1370</v>
      </c>
      <c r="K20532" s="7" t="s">
        <v>1376</v>
      </c>
      <c r="L20532" s="7" t="s">
        <v>1376</v>
      </c>
      <c r="M20532" s="7" t="s">
        <v>4161</v>
      </c>
      <c r="N20532" s="6">
        <v>0</v>
      </c>
      <c r="O20532" s="6">
        <v>0</v>
      </c>
      <c r="P20532" s="6">
        <v>0</v>
      </c>
      <c r="Q20532" s="6">
        <v>6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12</v>
      </c>
      <c r="Y20532" s="6">
        <v>115200</v>
      </c>
      <c r="Z20532" s="6">
        <v>843.48</v>
      </c>
      <c r="AA20532" s="7" t="s">
        <v>1986</v>
      </c>
      <c r="AB20532" s="7" t="s">
        <v>1987</v>
      </c>
      <c r="AC20532" s="6" t="s">
        <v>72</v>
      </c>
      <c r="AD20532" s="8">
        <v>46074</v>
      </c>
      <c r="AE20532" s="6">
        <v>7</v>
      </c>
      <c r="AF20532" s="7"/>
      <c r="AG20532" s="6">
        <v>6</v>
      </c>
      <c r="AH20532" s="6">
        <v>0</v>
      </c>
      <c r="AI20532" s="6">
        <v>0</v>
      </c>
      <c r="AJ20532" s="7"/>
      <c r="AK20532" s="7" t="s">
        <v>2171</v>
      </c>
    </row>
    <row r="20533" spans="1:37" x14ac:dyDescent="0.25">
      <c r="A20533" s="7" t="s">
        <v>30679</v>
      </c>
      <c r="B20533" s="7" t="s">
        <v>1368</v>
      </c>
      <c r="C20533" s="7" t="s">
        <v>389</v>
      </c>
      <c r="D20533" s="7" t="s">
        <v>83</v>
      </c>
      <c r="E20533" s="7" t="s">
        <v>1458</v>
      </c>
      <c r="F20533" s="7" t="s">
        <v>83</v>
      </c>
      <c r="G20533" s="7" t="s">
        <v>12850</v>
      </c>
      <c r="H20533" s="7" t="s">
        <v>12851</v>
      </c>
      <c r="I20533" s="7" t="s">
        <v>1370</v>
      </c>
      <c r="J20533" s="7" t="s">
        <v>1370</v>
      </c>
      <c r="K20533" s="7" t="s">
        <v>1784</v>
      </c>
      <c r="L20533" s="7" t="s">
        <v>1784</v>
      </c>
      <c r="M20533" s="7" t="s">
        <v>30680</v>
      </c>
      <c r="N20533" s="6">
        <v>0</v>
      </c>
      <c r="O20533" s="6">
        <v>0</v>
      </c>
      <c r="P20533" s="6">
        <v>0</v>
      </c>
      <c r="Q20533" s="6">
        <v>2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4</v>
      </c>
      <c r="Y20533" s="6">
        <v>38400</v>
      </c>
      <c r="Z20533" s="6">
        <v>891.1</v>
      </c>
      <c r="AA20533" s="7" t="s">
        <v>67</v>
      </c>
      <c r="AB20533" s="7" t="s">
        <v>1990</v>
      </c>
      <c r="AC20533" s="6" t="s">
        <v>2950</v>
      </c>
      <c r="AD20533" s="8">
        <v>46055</v>
      </c>
      <c r="AE20533" s="6">
        <v>5</v>
      </c>
      <c r="AF20533" s="7"/>
      <c r="AG20533" s="6">
        <v>2</v>
      </c>
      <c r="AH20533" s="6">
        <v>0</v>
      </c>
      <c r="AI20533" s="6">
        <v>0</v>
      </c>
      <c r="AJ20533" s="7"/>
      <c r="AK20533" s="7" t="s">
        <v>2173</v>
      </c>
    </row>
    <row r="20534" spans="1:37" x14ac:dyDescent="0.25">
      <c r="A20534" s="7" t="s">
        <v>35244</v>
      </c>
      <c r="B20534" s="7" t="s">
        <v>1413</v>
      </c>
      <c r="C20534" s="7" t="s">
        <v>1702</v>
      </c>
      <c r="D20534" s="7" t="s">
        <v>584</v>
      </c>
      <c r="E20534" s="7" t="s">
        <v>1440</v>
      </c>
      <c r="F20534" s="7" t="s">
        <v>83</v>
      </c>
      <c r="G20534" s="7" t="s">
        <v>33535</v>
      </c>
      <c r="H20534" s="7" t="s">
        <v>33536</v>
      </c>
      <c r="I20534" s="7" t="s">
        <v>1370</v>
      </c>
      <c r="J20534" s="7" t="s">
        <v>1370</v>
      </c>
      <c r="K20534" s="7" t="s">
        <v>1376</v>
      </c>
      <c r="L20534" s="7" t="s">
        <v>1376</v>
      </c>
      <c r="M20534" s="7" t="s">
        <v>4161</v>
      </c>
      <c r="N20534" s="6">
        <v>0</v>
      </c>
      <c r="O20534" s="6">
        <v>0</v>
      </c>
      <c r="P20534" s="6">
        <v>0</v>
      </c>
      <c r="Q20534" s="6">
        <v>1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2</v>
      </c>
      <c r="Y20534" s="6">
        <v>19200</v>
      </c>
      <c r="Z20534" s="6">
        <v>855.98</v>
      </c>
      <c r="AA20534" s="7" t="s">
        <v>1986</v>
      </c>
      <c r="AB20534" s="7" t="s">
        <v>1987</v>
      </c>
      <c r="AC20534" s="6" t="s">
        <v>72</v>
      </c>
      <c r="AD20534" s="8">
        <v>46080</v>
      </c>
      <c r="AE20534" s="6">
        <v>8</v>
      </c>
      <c r="AF20534" s="7"/>
      <c r="AG20534" s="6">
        <v>1</v>
      </c>
      <c r="AH20534" s="6">
        <v>0</v>
      </c>
      <c r="AI20534" s="6">
        <v>0</v>
      </c>
      <c r="AJ20534" s="7"/>
      <c r="AK20534" s="7" t="s">
        <v>2171</v>
      </c>
    </row>
    <row r="20535" spans="1:37" x14ac:dyDescent="0.25">
      <c r="A20535" s="7" t="s">
        <v>35245</v>
      </c>
      <c r="B20535" s="7" t="s">
        <v>1413</v>
      </c>
      <c r="C20535" s="7" t="s">
        <v>1702</v>
      </c>
      <c r="D20535" s="7" t="s">
        <v>584</v>
      </c>
      <c r="E20535" s="7" t="s">
        <v>1440</v>
      </c>
      <c r="F20535" s="7" t="s">
        <v>83</v>
      </c>
      <c r="G20535" s="7" t="s">
        <v>33535</v>
      </c>
      <c r="H20535" s="7" t="s">
        <v>33536</v>
      </c>
      <c r="I20535" s="7" t="s">
        <v>1370</v>
      </c>
      <c r="J20535" s="7" t="s">
        <v>1370</v>
      </c>
      <c r="K20535" s="7" t="s">
        <v>1376</v>
      </c>
      <c r="L20535" s="7" t="s">
        <v>1376</v>
      </c>
      <c r="M20535" s="7" t="s">
        <v>4161</v>
      </c>
      <c r="N20535" s="6">
        <v>0</v>
      </c>
      <c r="O20535" s="6">
        <v>0</v>
      </c>
      <c r="P20535" s="6">
        <v>0</v>
      </c>
      <c r="Q20535" s="6">
        <v>2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4</v>
      </c>
      <c r="Y20535" s="6">
        <v>38400</v>
      </c>
      <c r="Z20535" s="6">
        <v>848.48</v>
      </c>
      <c r="AA20535" s="7" t="s">
        <v>1986</v>
      </c>
      <c r="AB20535" s="7" t="s">
        <v>1987</v>
      </c>
      <c r="AC20535" s="6" t="s">
        <v>72</v>
      </c>
      <c r="AD20535" s="8">
        <v>46080</v>
      </c>
      <c r="AE20535" s="6">
        <v>8</v>
      </c>
      <c r="AF20535" s="7"/>
      <c r="AG20535" s="6">
        <v>2</v>
      </c>
      <c r="AH20535" s="6">
        <v>0</v>
      </c>
      <c r="AI20535" s="6">
        <v>0</v>
      </c>
      <c r="AJ20535" s="7"/>
      <c r="AK20535" s="7" t="s">
        <v>2171</v>
      </c>
    </row>
    <row r="20536" spans="1:37" x14ac:dyDescent="0.25">
      <c r="A20536" s="7" t="s">
        <v>35246</v>
      </c>
      <c r="B20536" s="7" t="s">
        <v>1413</v>
      </c>
      <c r="C20536" s="7" t="s">
        <v>1702</v>
      </c>
      <c r="D20536" s="7" t="s">
        <v>584</v>
      </c>
      <c r="E20536" s="7" t="s">
        <v>1440</v>
      </c>
      <c r="F20536" s="7" t="s">
        <v>83</v>
      </c>
      <c r="G20536" s="7" t="s">
        <v>33535</v>
      </c>
      <c r="H20536" s="7" t="s">
        <v>33536</v>
      </c>
      <c r="I20536" s="7" t="s">
        <v>1370</v>
      </c>
      <c r="J20536" s="7" t="s">
        <v>1370</v>
      </c>
      <c r="K20536" s="7" t="s">
        <v>1376</v>
      </c>
      <c r="L20536" s="7" t="s">
        <v>1376</v>
      </c>
      <c r="M20536" s="7" t="s">
        <v>4161</v>
      </c>
      <c r="N20536" s="6">
        <v>0</v>
      </c>
      <c r="O20536" s="6">
        <v>0</v>
      </c>
      <c r="P20536" s="6">
        <v>0</v>
      </c>
      <c r="Q20536" s="6">
        <v>3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6</v>
      </c>
      <c r="Y20536" s="6">
        <v>57600</v>
      </c>
      <c r="Z20536" s="6">
        <v>845.98</v>
      </c>
      <c r="AA20536" s="7" t="s">
        <v>1986</v>
      </c>
      <c r="AB20536" s="7" t="s">
        <v>1987</v>
      </c>
      <c r="AC20536" s="6" t="s">
        <v>72</v>
      </c>
      <c r="AD20536" s="8">
        <v>46080</v>
      </c>
      <c r="AE20536" s="6">
        <v>8</v>
      </c>
      <c r="AF20536" s="7"/>
      <c r="AG20536" s="6">
        <v>3</v>
      </c>
      <c r="AH20536" s="6">
        <v>0</v>
      </c>
      <c r="AI20536" s="6">
        <v>0</v>
      </c>
      <c r="AJ20536" s="7"/>
      <c r="AK20536" s="7" t="s">
        <v>2171</v>
      </c>
    </row>
    <row r="20537" spans="1:37" x14ac:dyDescent="0.25">
      <c r="A20537" s="7" t="s">
        <v>35247</v>
      </c>
      <c r="B20537" s="7" t="s">
        <v>1413</v>
      </c>
      <c r="C20537" s="7" t="s">
        <v>1702</v>
      </c>
      <c r="D20537" s="7" t="s">
        <v>584</v>
      </c>
      <c r="E20537" s="7" t="s">
        <v>1440</v>
      </c>
      <c r="F20537" s="7" t="s">
        <v>83</v>
      </c>
      <c r="G20537" s="7" t="s">
        <v>33535</v>
      </c>
      <c r="H20537" s="7" t="s">
        <v>33536</v>
      </c>
      <c r="I20537" s="7" t="s">
        <v>1370</v>
      </c>
      <c r="J20537" s="7" t="s">
        <v>1370</v>
      </c>
      <c r="K20537" s="7" t="s">
        <v>1376</v>
      </c>
      <c r="L20537" s="7" t="s">
        <v>1376</v>
      </c>
      <c r="M20537" s="7" t="s">
        <v>4161</v>
      </c>
      <c r="N20537" s="6">
        <v>0</v>
      </c>
      <c r="O20537" s="6">
        <v>0</v>
      </c>
      <c r="P20537" s="6">
        <v>0</v>
      </c>
      <c r="Q20537" s="6">
        <v>4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8</v>
      </c>
      <c r="Y20537" s="6">
        <v>76800</v>
      </c>
      <c r="Z20537" s="6">
        <v>844.98</v>
      </c>
      <c r="AA20537" s="7" t="s">
        <v>1986</v>
      </c>
      <c r="AB20537" s="7" t="s">
        <v>1987</v>
      </c>
      <c r="AC20537" s="6" t="s">
        <v>72</v>
      </c>
      <c r="AD20537" s="8">
        <v>46080</v>
      </c>
      <c r="AE20537" s="6">
        <v>8</v>
      </c>
      <c r="AF20537" s="7"/>
      <c r="AG20537" s="6">
        <v>4</v>
      </c>
      <c r="AH20537" s="6">
        <v>0</v>
      </c>
      <c r="AI20537" s="6">
        <v>0</v>
      </c>
      <c r="AJ20537" s="7"/>
      <c r="AK20537" s="7" t="s">
        <v>2171</v>
      </c>
    </row>
    <row r="20538" spans="1:37" x14ac:dyDescent="0.25">
      <c r="A20538" s="7" t="s">
        <v>35248</v>
      </c>
      <c r="B20538" s="7" t="s">
        <v>1413</v>
      </c>
      <c r="C20538" s="7" t="s">
        <v>1702</v>
      </c>
      <c r="D20538" s="7" t="s">
        <v>584</v>
      </c>
      <c r="E20538" s="7" t="s">
        <v>1440</v>
      </c>
      <c r="F20538" s="7" t="s">
        <v>83</v>
      </c>
      <c r="G20538" s="7" t="s">
        <v>33535</v>
      </c>
      <c r="H20538" s="7" t="s">
        <v>33536</v>
      </c>
      <c r="I20538" s="7" t="s">
        <v>1370</v>
      </c>
      <c r="J20538" s="7" t="s">
        <v>1370</v>
      </c>
      <c r="K20538" s="7" t="s">
        <v>1376</v>
      </c>
      <c r="L20538" s="7" t="s">
        <v>1376</v>
      </c>
      <c r="M20538" s="7" t="s">
        <v>4161</v>
      </c>
      <c r="N20538" s="6">
        <v>0</v>
      </c>
      <c r="O20538" s="6">
        <v>0</v>
      </c>
      <c r="P20538" s="6">
        <v>0</v>
      </c>
      <c r="Q20538" s="6">
        <v>5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10</v>
      </c>
      <c r="Y20538" s="6">
        <v>96000</v>
      </c>
      <c r="Z20538" s="6">
        <v>843.98</v>
      </c>
      <c r="AA20538" s="7" t="s">
        <v>1986</v>
      </c>
      <c r="AB20538" s="7" t="s">
        <v>1987</v>
      </c>
      <c r="AC20538" s="6" t="s">
        <v>72</v>
      </c>
      <c r="AD20538" s="8">
        <v>46080</v>
      </c>
      <c r="AE20538" s="6">
        <v>8</v>
      </c>
      <c r="AF20538" s="7"/>
      <c r="AG20538" s="6">
        <v>5</v>
      </c>
      <c r="AH20538" s="6">
        <v>0</v>
      </c>
      <c r="AI20538" s="6">
        <v>0</v>
      </c>
      <c r="AJ20538" s="7"/>
      <c r="AK20538" s="7" t="s">
        <v>2171</v>
      </c>
    </row>
    <row r="20539" spans="1:37" x14ac:dyDescent="0.25">
      <c r="A20539" s="7" t="s">
        <v>35249</v>
      </c>
      <c r="B20539" s="7" t="s">
        <v>1413</v>
      </c>
      <c r="C20539" s="7" t="s">
        <v>1702</v>
      </c>
      <c r="D20539" s="7" t="s">
        <v>584</v>
      </c>
      <c r="E20539" s="7" t="s">
        <v>1440</v>
      </c>
      <c r="F20539" s="7" t="s">
        <v>83</v>
      </c>
      <c r="G20539" s="7" t="s">
        <v>33535</v>
      </c>
      <c r="H20539" s="7" t="s">
        <v>33536</v>
      </c>
      <c r="I20539" s="7" t="s">
        <v>1370</v>
      </c>
      <c r="J20539" s="7" t="s">
        <v>1370</v>
      </c>
      <c r="K20539" s="7" t="s">
        <v>1376</v>
      </c>
      <c r="L20539" s="7" t="s">
        <v>1376</v>
      </c>
      <c r="M20539" s="7" t="s">
        <v>4161</v>
      </c>
      <c r="N20539" s="6">
        <v>0</v>
      </c>
      <c r="O20539" s="6">
        <v>0</v>
      </c>
      <c r="P20539" s="6">
        <v>0</v>
      </c>
      <c r="Q20539" s="6">
        <v>5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10</v>
      </c>
      <c r="Y20539" s="6">
        <v>96000</v>
      </c>
      <c r="Z20539" s="6">
        <v>843.98</v>
      </c>
      <c r="AA20539" s="7" t="s">
        <v>1986</v>
      </c>
      <c r="AB20539" s="7" t="s">
        <v>1987</v>
      </c>
      <c r="AC20539" s="6" t="s">
        <v>72</v>
      </c>
      <c r="AD20539" s="8">
        <v>46080</v>
      </c>
      <c r="AE20539" s="6">
        <v>8</v>
      </c>
      <c r="AF20539" s="7"/>
      <c r="AG20539" s="6">
        <v>5</v>
      </c>
      <c r="AH20539" s="6">
        <v>0</v>
      </c>
      <c r="AI20539" s="6">
        <v>0</v>
      </c>
      <c r="AJ20539" s="7"/>
      <c r="AK20539" s="7" t="s">
        <v>2171</v>
      </c>
    </row>
    <row r="20540" spans="1:37" x14ac:dyDescent="0.25">
      <c r="A20540" s="7" t="s">
        <v>35250</v>
      </c>
      <c r="B20540" s="7" t="s">
        <v>1413</v>
      </c>
      <c r="C20540" s="7" t="s">
        <v>1702</v>
      </c>
      <c r="D20540" s="7" t="s">
        <v>584</v>
      </c>
      <c r="E20540" s="7" t="s">
        <v>1440</v>
      </c>
      <c r="F20540" s="7" t="s">
        <v>83</v>
      </c>
      <c r="G20540" s="7" t="s">
        <v>33535</v>
      </c>
      <c r="H20540" s="7" t="s">
        <v>33536</v>
      </c>
      <c r="I20540" s="7" t="s">
        <v>1370</v>
      </c>
      <c r="J20540" s="7" t="s">
        <v>1370</v>
      </c>
      <c r="K20540" s="7" t="s">
        <v>1376</v>
      </c>
      <c r="L20540" s="7" t="s">
        <v>1376</v>
      </c>
      <c r="M20540" s="7" t="s">
        <v>4161</v>
      </c>
      <c r="N20540" s="6">
        <v>0</v>
      </c>
      <c r="O20540" s="6">
        <v>0</v>
      </c>
      <c r="P20540" s="6">
        <v>0</v>
      </c>
      <c r="Q20540" s="6">
        <v>5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10</v>
      </c>
      <c r="Y20540" s="6">
        <v>96000</v>
      </c>
      <c r="Z20540" s="6">
        <v>843.98</v>
      </c>
      <c r="AA20540" s="7" t="s">
        <v>1986</v>
      </c>
      <c r="AB20540" s="7" t="s">
        <v>1987</v>
      </c>
      <c r="AC20540" s="6" t="s">
        <v>72</v>
      </c>
      <c r="AD20540" s="8">
        <v>46080</v>
      </c>
      <c r="AE20540" s="6">
        <v>8</v>
      </c>
      <c r="AF20540" s="7"/>
      <c r="AG20540" s="6">
        <v>5</v>
      </c>
      <c r="AH20540" s="6">
        <v>0</v>
      </c>
      <c r="AI20540" s="6">
        <v>0</v>
      </c>
      <c r="AJ20540" s="7"/>
      <c r="AK20540" s="7" t="s">
        <v>2171</v>
      </c>
    </row>
    <row r="20541" spans="1:37" x14ac:dyDescent="0.25">
      <c r="A20541" s="7" t="s">
        <v>35251</v>
      </c>
      <c r="B20541" s="7" t="s">
        <v>1413</v>
      </c>
      <c r="C20541" s="7" t="s">
        <v>1702</v>
      </c>
      <c r="D20541" s="7" t="s">
        <v>584</v>
      </c>
      <c r="E20541" s="7" t="s">
        <v>1440</v>
      </c>
      <c r="F20541" s="7" t="s">
        <v>83</v>
      </c>
      <c r="G20541" s="7" t="s">
        <v>33535</v>
      </c>
      <c r="H20541" s="7" t="s">
        <v>33536</v>
      </c>
      <c r="I20541" s="7" t="s">
        <v>1370</v>
      </c>
      <c r="J20541" s="7" t="s">
        <v>1370</v>
      </c>
      <c r="K20541" s="7" t="s">
        <v>1376</v>
      </c>
      <c r="L20541" s="7" t="s">
        <v>1376</v>
      </c>
      <c r="M20541" s="7" t="s">
        <v>4161</v>
      </c>
      <c r="N20541" s="6">
        <v>0</v>
      </c>
      <c r="O20541" s="6">
        <v>0</v>
      </c>
      <c r="P20541" s="6">
        <v>0</v>
      </c>
      <c r="Q20541" s="6">
        <v>5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10</v>
      </c>
      <c r="Y20541" s="6">
        <v>96000</v>
      </c>
      <c r="Z20541" s="6">
        <v>843.98</v>
      </c>
      <c r="AA20541" s="7" t="s">
        <v>1986</v>
      </c>
      <c r="AB20541" s="7" t="s">
        <v>1987</v>
      </c>
      <c r="AC20541" s="6" t="s">
        <v>72</v>
      </c>
      <c r="AD20541" s="8">
        <v>46080</v>
      </c>
      <c r="AE20541" s="6">
        <v>8</v>
      </c>
      <c r="AF20541" s="7"/>
      <c r="AG20541" s="6">
        <v>5</v>
      </c>
      <c r="AH20541" s="6">
        <v>0</v>
      </c>
      <c r="AI20541" s="6">
        <v>0</v>
      </c>
      <c r="AJ20541" s="7"/>
      <c r="AK20541" s="7" t="s">
        <v>2171</v>
      </c>
    </row>
    <row r="20542" spans="1:37" x14ac:dyDescent="0.25">
      <c r="A20542" s="7" t="s">
        <v>35252</v>
      </c>
      <c r="B20542" s="7" t="s">
        <v>1413</v>
      </c>
      <c r="C20542" s="7" t="s">
        <v>1702</v>
      </c>
      <c r="D20542" s="7" t="s">
        <v>584</v>
      </c>
      <c r="E20542" s="7" t="s">
        <v>1440</v>
      </c>
      <c r="F20542" s="7" t="s">
        <v>83</v>
      </c>
      <c r="G20542" s="7" t="s">
        <v>33535</v>
      </c>
      <c r="H20542" s="7" t="s">
        <v>33536</v>
      </c>
      <c r="I20542" s="7" t="s">
        <v>1370</v>
      </c>
      <c r="J20542" s="7" t="s">
        <v>1370</v>
      </c>
      <c r="K20542" s="7" t="s">
        <v>1376</v>
      </c>
      <c r="L20542" s="7" t="s">
        <v>1376</v>
      </c>
      <c r="M20542" s="7" t="s">
        <v>4161</v>
      </c>
      <c r="N20542" s="6">
        <v>0</v>
      </c>
      <c r="O20542" s="6">
        <v>0</v>
      </c>
      <c r="P20542" s="6">
        <v>0</v>
      </c>
      <c r="Q20542" s="6">
        <v>5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10</v>
      </c>
      <c r="Y20542" s="6">
        <v>96000</v>
      </c>
      <c r="Z20542" s="6">
        <v>843.98</v>
      </c>
      <c r="AA20542" s="7" t="s">
        <v>1986</v>
      </c>
      <c r="AB20542" s="7" t="s">
        <v>1987</v>
      </c>
      <c r="AC20542" s="6" t="s">
        <v>72</v>
      </c>
      <c r="AD20542" s="8">
        <v>46080</v>
      </c>
      <c r="AE20542" s="6">
        <v>8</v>
      </c>
      <c r="AF20542" s="7"/>
      <c r="AG20542" s="6">
        <v>5</v>
      </c>
      <c r="AH20542" s="6">
        <v>0</v>
      </c>
      <c r="AI20542" s="6">
        <v>0</v>
      </c>
      <c r="AJ20542" s="7"/>
      <c r="AK20542" s="7" t="s">
        <v>2171</v>
      </c>
    </row>
    <row r="20543" spans="1:37" x14ac:dyDescent="0.25">
      <c r="A20543" s="7" t="s">
        <v>35253</v>
      </c>
      <c r="B20543" s="7" t="s">
        <v>1413</v>
      </c>
      <c r="C20543" s="7" t="s">
        <v>1702</v>
      </c>
      <c r="D20543" s="7" t="s">
        <v>584</v>
      </c>
      <c r="E20543" s="7" t="s">
        <v>1440</v>
      </c>
      <c r="F20543" s="7" t="s">
        <v>83</v>
      </c>
      <c r="G20543" s="7" t="s">
        <v>33535</v>
      </c>
      <c r="H20543" s="7" t="s">
        <v>33536</v>
      </c>
      <c r="I20543" s="7" t="s">
        <v>1370</v>
      </c>
      <c r="J20543" s="7" t="s">
        <v>1370</v>
      </c>
      <c r="K20543" s="7" t="s">
        <v>1376</v>
      </c>
      <c r="L20543" s="7" t="s">
        <v>1376</v>
      </c>
      <c r="M20543" s="7" t="s">
        <v>4161</v>
      </c>
      <c r="N20543" s="6">
        <v>0</v>
      </c>
      <c r="O20543" s="6">
        <v>0</v>
      </c>
      <c r="P20543" s="6">
        <v>0</v>
      </c>
      <c r="Q20543" s="6">
        <v>5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10</v>
      </c>
      <c r="Y20543" s="6">
        <v>96000</v>
      </c>
      <c r="Z20543" s="6">
        <v>843.98</v>
      </c>
      <c r="AA20543" s="7" t="s">
        <v>1986</v>
      </c>
      <c r="AB20543" s="7" t="s">
        <v>1987</v>
      </c>
      <c r="AC20543" s="6" t="s">
        <v>72</v>
      </c>
      <c r="AD20543" s="8">
        <v>46080</v>
      </c>
      <c r="AE20543" s="6">
        <v>8</v>
      </c>
      <c r="AF20543" s="7"/>
      <c r="AG20543" s="6">
        <v>5</v>
      </c>
      <c r="AH20543" s="6">
        <v>0</v>
      </c>
      <c r="AI20543" s="6">
        <v>0</v>
      </c>
      <c r="AJ20543" s="7"/>
      <c r="AK20543" s="7" t="s">
        <v>2171</v>
      </c>
    </row>
    <row r="20544" spans="1:37" x14ac:dyDescent="0.25">
      <c r="A20544" s="7" t="s">
        <v>35254</v>
      </c>
      <c r="B20544" s="7" t="s">
        <v>1413</v>
      </c>
      <c r="C20544" s="7" t="s">
        <v>1702</v>
      </c>
      <c r="D20544" s="7" t="s">
        <v>584</v>
      </c>
      <c r="E20544" s="7" t="s">
        <v>1440</v>
      </c>
      <c r="F20544" s="7" t="s">
        <v>83</v>
      </c>
      <c r="G20544" s="7" t="s">
        <v>33535</v>
      </c>
      <c r="H20544" s="7" t="s">
        <v>33536</v>
      </c>
      <c r="I20544" s="7" t="s">
        <v>1370</v>
      </c>
      <c r="J20544" s="7" t="s">
        <v>1370</v>
      </c>
      <c r="K20544" s="7" t="s">
        <v>1376</v>
      </c>
      <c r="L20544" s="7" t="s">
        <v>1376</v>
      </c>
      <c r="M20544" s="7" t="s">
        <v>4161</v>
      </c>
      <c r="N20544" s="6">
        <v>0</v>
      </c>
      <c r="O20544" s="6">
        <v>0</v>
      </c>
      <c r="P20544" s="6">
        <v>0</v>
      </c>
      <c r="Q20544" s="6">
        <v>5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10</v>
      </c>
      <c r="Y20544" s="6">
        <v>96000</v>
      </c>
      <c r="Z20544" s="6">
        <v>843.98</v>
      </c>
      <c r="AA20544" s="7" t="s">
        <v>1986</v>
      </c>
      <c r="AB20544" s="7" t="s">
        <v>1987</v>
      </c>
      <c r="AC20544" s="6" t="s">
        <v>72</v>
      </c>
      <c r="AD20544" s="8">
        <v>46080</v>
      </c>
      <c r="AE20544" s="6">
        <v>8</v>
      </c>
      <c r="AF20544" s="7"/>
      <c r="AG20544" s="6">
        <v>5</v>
      </c>
      <c r="AH20544" s="6">
        <v>0</v>
      </c>
      <c r="AI20544" s="6">
        <v>0</v>
      </c>
      <c r="AJ20544" s="7"/>
      <c r="AK20544" s="7" t="s">
        <v>2171</v>
      </c>
    </row>
    <row r="20545" spans="1:37" x14ac:dyDescent="0.25">
      <c r="A20545" s="7" t="s">
        <v>35255</v>
      </c>
      <c r="B20545" s="7" t="s">
        <v>1413</v>
      </c>
      <c r="C20545" s="7" t="s">
        <v>1702</v>
      </c>
      <c r="D20545" s="7" t="s">
        <v>584</v>
      </c>
      <c r="E20545" s="7" t="s">
        <v>1440</v>
      </c>
      <c r="F20545" s="7" t="s">
        <v>83</v>
      </c>
      <c r="G20545" s="7" t="s">
        <v>33535</v>
      </c>
      <c r="H20545" s="7" t="s">
        <v>33536</v>
      </c>
      <c r="I20545" s="7" t="s">
        <v>1370</v>
      </c>
      <c r="J20545" s="7" t="s">
        <v>1370</v>
      </c>
      <c r="K20545" s="7" t="s">
        <v>1376</v>
      </c>
      <c r="L20545" s="7" t="s">
        <v>1376</v>
      </c>
      <c r="M20545" s="7" t="s">
        <v>4161</v>
      </c>
      <c r="N20545" s="6">
        <v>0</v>
      </c>
      <c r="O20545" s="6">
        <v>0</v>
      </c>
      <c r="P20545" s="6">
        <v>0</v>
      </c>
      <c r="Q20545" s="6">
        <v>6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12</v>
      </c>
      <c r="Y20545" s="6">
        <v>115200</v>
      </c>
      <c r="Z20545" s="6">
        <v>843.48</v>
      </c>
      <c r="AA20545" s="7" t="s">
        <v>1986</v>
      </c>
      <c r="AB20545" s="7" t="s">
        <v>1987</v>
      </c>
      <c r="AC20545" s="6" t="s">
        <v>72</v>
      </c>
      <c r="AD20545" s="8">
        <v>46080</v>
      </c>
      <c r="AE20545" s="6">
        <v>8</v>
      </c>
      <c r="AF20545" s="7"/>
      <c r="AG20545" s="6">
        <v>6</v>
      </c>
      <c r="AH20545" s="6">
        <v>0</v>
      </c>
      <c r="AI20545" s="6">
        <v>0</v>
      </c>
      <c r="AJ20545" s="7"/>
      <c r="AK20545" s="7" t="s">
        <v>2171</v>
      </c>
    </row>
    <row r="20546" spans="1:37" x14ac:dyDescent="0.25">
      <c r="A20546" s="7" t="s">
        <v>29754</v>
      </c>
      <c r="B20546" s="7" t="s">
        <v>1368</v>
      </c>
      <c r="C20546" s="7" t="s">
        <v>1278</v>
      </c>
      <c r="D20546" s="7" t="s">
        <v>241</v>
      </c>
      <c r="E20546" s="7" t="s">
        <v>1458</v>
      </c>
      <c r="F20546" s="7" t="s">
        <v>83</v>
      </c>
      <c r="G20546" s="7" t="s">
        <v>17426</v>
      </c>
      <c r="H20546" s="7" t="s">
        <v>17427</v>
      </c>
      <c r="I20546" s="7" t="s">
        <v>1370</v>
      </c>
      <c r="J20546" s="7" t="s">
        <v>1370</v>
      </c>
      <c r="K20546" s="7" t="s">
        <v>1587</v>
      </c>
      <c r="L20546" s="7" t="s">
        <v>1587</v>
      </c>
      <c r="M20546" s="7" t="s">
        <v>29755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8700</v>
      </c>
      <c r="Z20546" s="6">
        <v>571.95000000000005</v>
      </c>
      <c r="AA20546" s="7" t="s">
        <v>164</v>
      </c>
      <c r="AB20546" s="7" t="s">
        <v>1990</v>
      </c>
      <c r="AC20546" s="6" t="s">
        <v>76</v>
      </c>
      <c r="AD20546" s="8">
        <v>46063</v>
      </c>
      <c r="AE20546" s="6">
        <v>6</v>
      </c>
      <c r="AF20546" s="7"/>
      <c r="AG20546" s="6">
        <v>1</v>
      </c>
      <c r="AH20546" s="6">
        <v>0</v>
      </c>
      <c r="AI20546" s="6">
        <v>0</v>
      </c>
      <c r="AJ20546" s="7"/>
      <c r="AK20546" s="7" t="s">
        <v>2196</v>
      </c>
    </row>
    <row r="20547" spans="1:37" x14ac:dyDescent="0.25">
      <c r="A20547" s="7" t="s">
        <v>29756</v>
      </c>
      <c r="B20547" s="7" t="s">
        <v>1368</v>
      </c>
      <c r="C20547" s="7" t="s">
        <v>1967</v>
      </c>
      <c r="D20547" s="7" t="s">
        <v>1968</v>
      </c>
      <c r="E20547" s="7" t="s">
        <v>4679</v>
      </c>
      <c r="F20547" s="7" t="s">
        <v>83</v>
      </c>
      <c r="G20547" s="7" t="s">
        <v>25204</v>
      </c>
      <c r="H20547" s="7" t="s">
        <v>25205</v>
      </c>
      <c r="I20547" s="7" t="s">
        <v>1370</v>
      </c>
      <c r="J20547" s="7" t="s">
        <v>1370</v>
      </c>
      <c r="K20547" s="7" t="s">
        <v>1373</v>
      </c>
      <c r="L20547" s="7" t="s">
        <v>1373</v>
      </c>
      <c r="M20547" s="7" t="s">
        <v>4066</v>
      </c>
      <c r="N20547" s="6">
        <v>0</v>
      </c>
      <c r="O20547" s="6">
        <v>0</v>
      </c>
      <c r="P20547" s="6">
        <v>0</v>
      </c>
      <c r="Q20547" s="6">
        <v>2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4</v>
      </c>
      <c r="Y20547" s="6">
        <v>42817.599999999999</v>
      </c>
      <c r="Z20547" s="6">
        <v>1031.75</v>
      </c>
      <c r="AA20547" s="7" t="s">
        <v>1986</v>
      </c>
      <c r="AB20547" s="7" t="s">
        <v>1987</v>
      </c>
      <c r="AC20547" s="6" t="s">
        <v>72</v>
      </c>
      <c r="AD20547" s="8">
        <v>46074</v>
      </c>
      <c r="AE20547" s="6">
        <v>7</v>
      </c>
      <c r="AF20547" s="7"/>
      <c r="AG20547" s="6">
        <v>2</v>
      </c>
      <c r="AH20547" s="6">
        <v>0</v>
      </c>
      <c r="AI20547" s="6">
        <v>0</v>
      </c>
      <c r="AJ20547" s="7"/>
      <c r="AK20547" s="7" t="s">
        <v>2170</v>
      </c>
    </row>
    <row r="20548" spans="1:37" x14ac:dyDescent="0.25">
      <c r="A20548" s="7" t="s">
        <v>29757</v>
      </c>
      <c r="B20548" s="7" t="s">
        <v>1384</v>
      </c>
      <c r="C20548" s="7" t="s">
        <v>4277</v>
      </c>
      <c r="D20548" s="7" t="s">
        <v>4278</v>
      </c>
      <c r="E20548" s="7" t="s">
        <v>3822</v>
      </c>
      <c r="F20548" s="7" t="s">
        <v>83</v>
      </c>
      <c r="G20548" s="7" t="s">
        <v>25204</v>
      </c>
      <c r="H20548" s="7" t="s">
        <v>25205</v>
      </c>
      <c r="I20548" s="7" t="s">
        <v>1370</v>
      </c>
      <c r="J20548" s="7" t="s">
        <v>1370</v>
      </c>
      <c r="K20548" s="7" t="s">
        <v>1373</v>
      </c>
      <c r="L20548" s="7" t="s">
        <v>1373</v>
      </c>
      <c r="M20548" s="7" t="s">
        <v>7070</v>
      </c>
      <c r="N20548" s="6">
        <v>0</v>
      </c>
      <c r="O20548" s="6">
        <v>0</v>
      </c>
      <c r="P20548" s="6">
        <v>0</v>
      </c>
      <c r="Q20548" s="6">
        <v>3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6</v>
      </c>
      <c r="Y20548" s="6">
        <v>57600</v>
      </c>
      <c r="Z20548" s="6">
        <v>806.28</v>
      </c>
      <c r="AA20548" s="7" t="s">
        <v>1986</v>
      </c>
      <c r="AB20548" s="7" t="s">
        <v>1987</v>
      </c>
      <c r="AC20548" s="6" t="s">
        <v>72</v>
      </c>
      <c r="AD20548" s="8">
        <v>46074</v>
      </c>
      <c r="AE20548" s="6">
        <v>7</v>
      </c>
      <c r="AF20548" s="7" t="s">
        <v>2000</v>
      </c>
      <c r="AG20548" s="6">
        <v>3</v>
      </c>
      <c r="AH20548" s="6">
        <v>0</v>
      </c>
      <c r="AI20548" s="6">
        <v>0</v>
      </c>
      <c r="AJ20548" s="7"/>
      <c r="AK20548" s="7" t="s">
        <v>2170</v>
      </c>
    </row>
    <row r="20549" spans="1:37" x14ac:dyDescent="0.25">
      <c r="A20549" s="7" t="s">
        <v>29758</v>
      </c>
      <c r="B20549" s="7" t="s">
        <v>1413</v>
      </c>
      <c r="C20549" s="7" t="s">
        <v>4245</v>
      </c>
      <c r="D20549" s="7" t="s">
        <v>1961</v>
      </c>
      <c r="E20549" s="7" t="s">
        <v>3679</v>
      </c>
      <c r="F20549" s="7" t="s">
        <v>83</v>
      </c>
      <c r="G20549" s="7" t="s">
        <v>25204</v>
      </c>
      <c r="H20549" s="7" t="s">
        <v>25205</v>
      </c>
      <c r="I20549" s="7" t="s">
        <v>1370</v>
      </c>
      <c r="J20549" s="7" t="s">
        <v>1370</v>
      </c>
      <c r="K20549" s="7" t="s">
        <v>1376</v>
      </c>
      <c r="L20549" s="7" t="s">
        <v>1376</v>
      </c>
      <c r="M20549" s="7" t="s">
        <v>21752</v>
      </c>
      <c r="N20549" s="6">
        <v>1</v>
      </c>
      <c r="O20549" s="6">
        <v>0</v>
      </c>
      <c r="P20549" s="6">
        <v>0</v>
      </c>
      <c r="Q20549" s="6">
        <v>0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1</v>
      </c>
      <c r="Y20549" s="6">
        <v>11400</v>
      </c>
      <c r="Z20549" s="6">
        <v>939.01</v>
      </c>
      <c r="AA20549" s="7" t="s">
        <v>1986</v>
      </c>
      <c r="AB20549" s="7" t="s">
        <v>1987</v>
      </c>
      <c r="AC20549" s="6" t="s">
        <v>72</v>
      </c>
      <c r="AD20549" s="8">
        <v>46074</v>
      </c>
      <c r="AE20549" s="6">
        <v>7</v>
      </c>
      <c r="AF20549" s="7"/>
      <c r="AG20549" s="6">
        <v>1</v>
      </c>
      <c r="AH20549" s="6">
        <v>0</v>
      </c>
      <c r="AI20549" s="6">
        <v>0</v>
      </c>
      <c r="AJ20549" s="7"/>
      <c r="AK20549" s="7" t="s">
        <v>2171</v>
      </c>
    </row>
    <row r="20550" spans="1:37" x14ac:dyDescent="0.25">
      <c r="A20550" s="7" t="s">
        <v>29759</v>
      </c>
      <c r="B20550" s="7" t="s">
        <v>1368</v>
      </c>
      <c r="C20550" s="7" t="s">
        <v>2075</v>
      </c>
      <c r="D20550" s="7" t="s">
        <v>2076</v>
      </c>
      <c r="E20550" s="7" t="s">
        <v>14321</v>
      </c>
      <c r="F20550" s="7" t="s">
        <v>83</v>
      </c>
      <c r="G20550" s="7" t="s">
        <v>16919</v>
      </c>
      <c r="H20550" s="7" t="s">
        <v>16920</v>
      </c>
      <c r="I20550" s="7" t="s">
        <v>1370</v>
      </c>
      <c r="J20550" s="7" t="s">
        <v>1370</v>
      </c>
      <c r="K20550" s="7" t="s">
        <v>1581</v>
      </c>
      <c r="L20550" s="7" t="s">
        <v>1581</v>
      </c>
      <c r="M20550" s="7" t="s">
        <v>29760</v>
      </c>
      <c r="N20550" s="6">
        <v>0</v>
      </c>
      <c r="O20550" s="6">
        <v>0</v>
      </c>
      <c r="P20550" s="6">
        <v>0</v>
      </c>
      <c r="Q20550" s="6">
        <v>1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2</v>
      </c>
      <c r="Y20550" s="6">
        <v>27200</v>
      </c>
      <c r="Z20550" s="6">
        <v>894.03</v>
      </c>
      <c r="AA20550" s="7" t="s">
        <v>1986</v>
      </c>
      <c r="AB20550" s="7" t="s">
        <v>1987</v>
      </c>
      <c r="AC20550" s="6" t="s">
        <v>72</v>
      </c>
      <c r="AD20550" s="8">
        <v>46066</v>
      </c>
      <c r="AE20550" s="6">
        <v>6</v>
      </c>
      <c r="AF20550" s="7"/>
      <c r="AG20550" s="6">
        <v>1</v>
      </c>
      <c r="AH20550" s="6">
        <v>0</v>
      </c>
      <c r="AI20550" s="6">
        <v>0</v>
      </c>
      <c r="AJ20550" s="7"/>
      <c r="AK20550" s="7" t="s">
        <v>2179</v>
      </c>
    </row>
    <row r="20551" spans="1:37" x14ac:dyDescent="0.25">
      <c r="A20551" s="7" t="s">
        <v>29761</v>
      </c>
      <c r="B20551" s="7" t="s">
        <v>1413</v>
      </c>
      <c r="C20551" s="7" t="s">
        <v>26352</v>
      </c>
      <c r="D20551" s="7" t="s">
        <v>6536</v>
      </c>
      <c r="E20551" s="7" t="s">
        <v>30808</v>
      </c>
      <c r="F20551" s="7" t="s">
        <v>83</v>
      </c>
      <c r="G20551" s="7" t="s">
        <v>25204</v>
      </c>
      <c r="H20551" s="7" t="s">
        <v>25205</v>
      </c>
      <c r="I20551" s="7" t="s">
        <v>1370</v>
      </c>
      <c r="J20551" s="7" t="s">
        <v>1370</v>
      </c>
      <c r="K20551" s="7" t="s">
        <v>10937</v>
      </c>
      <c r="L20551" s="7" t="s">
        <v>10937</v>
      </c>
      <c r="M20551" s="7" t="s">
        <v>29762</v>
      </c>
      <c r="N20551" s="6">
        <v>1</v>
      </c>
      <c r="O20551" s="6">
        <v>0</v>
      </c>
      <c r="P20551" s="6">
        <v>0</v>
      </c>
      <c r="Q20551" s="6">
        <v>2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5</v>
      </c>
      <c r="Y20551" s="6">
        <v>36865</v>
      </c>
      <c r="Z20551" s="6">
        <v>894.78</v>
      </c>
      <c r="AA20551" s="7" t="s">
        <v>1986</v>
      </c>
      <c r="AB20551" s="7" t="s">
        <v>1987</v>
      </c>
      <c r="AC20551" s="6" t="s">
        <v>72</v>
      </c>
      <c r="AD20551" s="8">
        <v>46074</v>
      </c>
      <c r="AE20551" s="6">
        <v>7</v>
      </c>
      <c r="AF20551" s="7"/>
      <c r="AG20551" s="6">
        <v>3</v>
      </c>
      <c r="AH20551" s="6">
        <v>0</v>
      </c>
      <c r="AI20551" s="6">
        <v>0</v>
      </c>
      <c r="AJ20551" s="7"/>
      <c r="AK20551" s="7" t="s">
        <v>2181</v>
      </c>
    </row>
    <row r="20552" spans="1:37" x14ac:dyDescent="0.25">
      <c r="A20552" s="7" t="s">
        <v>29763</v>
      </c>
      <c r="B20552" s="7" t="s">
        <v>1413</v>
      </c>
      <c r="C20552" s="7" t="s">
        <v>9982</v>
      </c>
      <c r="D20552" s="7" t="s">
        <v>1964</v>
      </c>
      <c r="E20552" s="7" t="s">
        <v>2472</v>
      </c>
      <c r="F20552" s="7" t="s">
        <v>83</v>
      </c>
      <c r="G20552" s="7" t="s">
        <v>25204</v>
      </c>
      <c r="H20552" s="7" t="s">
        <v>25205</v>
      </c>
      <c r="I20552" s="7" t="s">
        <v>1370</v>
      </c>
      <c r="J20552" s="7" t="s">
        <v>1370</v>
      </c>
      <c r="K20552" s="7" t="s">
        <v>1373</v>
      </c>
      <c r="L20552" s="7" t="s">
        <v>1373</v>
      </c>
      <c r="M20552" s="7" t="s">
        <v>9983</v>
      </c>
      <c r="N20552" s="6">
        <v>1</v>
      </c>
      <c r="O20552" s="6">
        <v>0</v>
      </c>
      <c r="P20552" s="6">
        <v>0</v>
      </c>
      <c r="Q20552" s="6">
        <v>0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1</v>
      </c>
      <c r="Y20552" s="6">
        <v>23730</v>
      </c>
      <c r="Z20552" s="6">
        <v>1154.23</v>
      </c>
      <c r="AA20552" s="7" t="s">
        <v>1986</v>
      </c>
      <c r="AB20552" s="7" t="s">
        <v>1987</v>
      </c>
      <c r="AC20552" s="6" t="s">
        <v>72</v>
      </c>
      <c r="AD20552" s="8">
        <v>46074</v>
      </c>
      <c r="AE20552" s="6">
        <v>7</v>
      </c>
      <c r="AF20552" s="7"/>
      <c r="AG20552" s="6">
        <v>1</v>
      </c>
      <c r="AH20552" s="6">
        <v>0</v>
      </c>
      <c r="AI20552" s="6">
        <v>0</v>
      </c>
      <c r="AJ20552" s="7"/>
      <c r="AK20552" s="7" t="s">
        <v>2170</v>
      </c>
    </row>
    <row r="20553" spans="1:37" x14ac:dyDescent="0.25">
      <c r="A20553" s="7" t="s">
        <v>29764</v>
      </c>
      <c r="B20553" s="7" t="s">
        <v>1413</v>
      </c>
      <c r="C20553" s="7" t="s">
        <v>9982</v>
      </c>
      <c r="D20553" s="7" t="s">
        <v>1964</v>
      </c>
      <c r="E20553" s="7" t="s">
        <v>2472</v>
      </c>
      <c r="F20553" s="7" t="s">
        <v>83</v>
      </c>
      <c r="G20553" s="7" t="s">
        <v>25204</v>
      </c>
      <c r="H20553" s="7" t="s">
        <v>25205</v>
      </c>
      <c r="I20553" s="7" t="s">
        <v>1370</v>
      </c>
      <c r="J20553" s="7" t="s">
        <v>1370</v>
      </c>
      <c r="K20553" s="7" t="s">
        <v>1373</v>
      </c>
      <c r="L20553" s="7" t="s">
        <v>1373</v>
      </c>
      <c r="M20553" s="7" t="s">
        <v>9983</v>
      </c>
      <c r="N20553" s="6">
        <v>0</v>
      </c>
      <c r="O20553" s="6">
        <v>0</v>
      </c>
      <c r="P20553" s="6">
        <v>0</v>
      </c>
      <c r="Q20553" s="6">
        <v>1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2</v>
      </c>
      <c r="Y20553" s="6">
        <v>27450</v>
      </c>
      <c r="Z20553" s="6">
        <v>980.14</v>
      </c>
      <c r="AA20553" s="7" t="s">
        <v>1986</v>
      </c>
      <c r="AB20553" s="7" t="s">
        <v>1987</v>
      </c>
      <c r="AC20553" s="6" t="s">
        <v>72</v>
      </c>
      <c r="AD20553" s="8">
        <v>46074</v>
      </c>
      <c r="AE20553" s="6">
        <v>7</v>
      </c>
      <c r="AF20553" s="7"/>
      <c r="AG20553" s="6">
        <v>1</v>
      </c>
      <c r="AH20553" s="6">
        <v>0</v>
      </c>
      <c r="AI20553" s="6">
        <v>0</v>
      </c>
      <c r="AJ20553" s="7"/>
      <c r="AK20553" s="7" t="s">
        <v>2170</v>
      </c>
    </row>
    <row r="20554" spans="1:37" x14ac:dyDescent="0.25">
      <c r="A20554" s="7" t="s">
        <v>29765</v>
      </c>
      <c r="B20554" s="7" t="s">
        <v>1368</v>
      </c>
      <c r="C20554" s="7" t="s">
        <v>2588</v>
      </c>
      <c r="D20554" s="7" t="s">
        <v>1964</v>
      </c>
      <c r="E20554" s="7" t="s">
        <v>2472</v>
      </c>
      <c r="F20554" s="7" t="s">
        <v>83</v>
      </c>
      <c r="G20554" s="7" t="s">
        <v>25204</v>
      </c>
      <c r="H20554" s="7" t="s">
        <v>25205</v>
      </c>
      <c r="I20554" s="7" t="s">
        <v>1370</v>
      </c>
      <c r="J20554" s="7" t="s">
        <v>1370</v>
      </c>
      <c r="K20554" s="7" t="s">
        <v>1373</v>
      </c>
      <c r="L20554" s="7" t="s">
        <v>1373</v>
      </c>
      <c r="M20554" s="7" t="s">
        <v>29766</v>
      </c>
      <c r="N20554" s="6">
        <v>2</v>
      </c>
      <c r="O20554" s="6">
        <v>0</v>
      </c>
      <c r="P20554" s="6">
        <v>0</v>
      </c>
      <c r="Q20554" s="6">
        <v>0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40800</v>
      </c>
      <c r="Z20554" s="6">
        <v>1396.96</v>
      </c>
      <c r="AA20554" s="7" t="s">
        <v>1986</v>
      </c>
      <c r="AB20554" s="7" t="s">
        <v>1987</v>
      </c>
      <c r="AC20554" s="6" t="s">
        <v>72</v>
      </c>
      <c r="AD20554" s="8">
        <v>46074</v>
      </c>
      <c r="AE20554" s="6">
        <v>7</v>
      </c>
      <c r="AF20554" s="7"/>
      <c r="AG20554" s="6">
        <v>2</v>
      </c>
      <c r="AH20554" s="6">
        <v>0</v>
      </c>
      <c r="AI20554" s="6">
        <v>0</v>
      </c>
      <c r="AJ20554" s="7"/>
      <c r="AK20554" s="7" t="s">
        <v>2170</v>
      </c>
    </row>
    <row r="20555" spans="1:37" x14ac:dyDescent="0.25">
      <c r="A20555" s="7" t="s">
        <v>35256</v>
      </c>
      <c r="B20555" s="7" t="s">
        <v>1368</v>
      </c>
      <c r="C20555" s="7" t="s">
        <v>2588</v>
      </c>
      <c r="D20555" s="7" t="s">
        <v>1964</v>
      </c>
      <c r="E20555" s="7" t="s">
        <v>2472</v>
      </c>
      <c r="F20555" s="7" t="s">
        <v>83</v>
      </c>
      <c r="G20555" s="7" t="s">
        <v>33535</v>
      </c>
      <c r="H20555" s="7" t="s">
        <v>33536</v>
      </c>
      <c r="I20555" s="7" t="s">
        <v>1370</v>
      </c>
      <c r="J20555" s="7" t="s">
        <v>1370</v>
      </c>
      <c r="K20555" s="7" t="s">
        <v>1373</v>
      </c>
      <c r="L20555" s="7" t="s">
        <v>1373</v>
      </c>
      <c r="M20555" s="7" t="s">
        <v>29766</v>
      </c>
      <c r="N20555" s="6">
        <v>2</v>
      </c>
      <c r="O20555" s="6">
        <v>0</v>
      </c>
      <c r="P20555" s="6">
        <v>0</v>
      </c>
      <c r="Q20555" s="6">
        <v>0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2</v>
      </c>
      <c r="Y20555" s="6">
        <v>40800</v>
      </c>
      <c r="Z20555" s="6">
        <v>1396.96</v>
      </c>
      <c r="AA20555" s="7" t="s">
        <v>1986</v>
      </c>
      <c r="AB20555" s="7" t="s">
        <v>1987</v>
      </c>
      <c r="AC20555" s="6" t="s">
        <v>72</v>
      </c>
      <c r="AD20555" s="8">
        <v>46080</v>
      </c>
      <c r="AE20555" s="6">
        <v>8</v>
      </c>
      <c r="AF20555" s="7"/>
      <c r="AG20555" s="6">
        <v>2</v>
      </c>
      <c r="AH20555" s="6">
        <v>0</v>
      </c>
      <c r="AI20555" s="6">
        <v>0</v>
      </c>
      <c r="AJ20555" s="7"/>
      <c r="AK20555" s="7" t="s">
        <v>2170</v>
      </c>
    </row>
    <row r="20556" spans="1:37" x14ac:dyDescent="0.25">
      <c r="A20556" s="7" t="s">
        <v>35257</v>
      </c>
      <c r="B20556" s="7" t="s">
        <v>1368</v>
      </c>
      <c r="C20556" s="7" t="s">
        <v>1967</v>
      </c>
      <c r="D20556" s="7" t="s">
        <v>1968</v>
      </c>
      <c r="E20556" s="7" t="s">
        <v>4679</v>
      </c>
      <c r="F20556" s="7" t="s">
        <v>83</v>
      </c>
      <c r="G20556" s="7" t="s">
        <v>33535</v>
      </c>
      <c r="H20556" s="7" t="s">
        <v>33536</v>
      </c>
      <c r="I20556" s="7" t="s">
        <v>1370</v>
      </c>
      <c r="J20556" s="7" t="s">
        <v>1370</v>
      </c>
      <c r="K20556" s="7" t="s">
        <v>1868</v>
      </c>
      <c r="L20556" s="7" t="s">
        <v>1868</v>
      </c>
      <c r="M20556" s="7" t="s">
        <v>2916</v>
      </c>
      <c r="N20556" s="6">
        <v>3</v>
      </c>
      <c r="O20556" s="6">
        <v>0</v>
      </c>
      <c r="P20556" s="6">
        <v>0</v>
      </c>
      <c r="Q20556" s="6">
        <v>0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3</v>
      </c>
      <c r="Y20556" s="6">
        <v>47200</v>
      </c>
      <c r="Z20556" s="6">
        <v>1442.95</v>
      </c>
      <c r="AA20556" s="7" t="s">
        <v>1986</v>
      </c>
      <c r="AB20556" s="7" t="s">
        <v>1987</v>
      </c>
      <c r="AC20556" s="6" t="s">
        <v>72</v>
      </c>
      <c r="AD20556" s="8">
        <v>46080</v>
      </c>
      <c r="AE20556" s="6">
        <v>8</v>
      </c>
      <c r="AF20556" s="7"/>
      <c r="AG20556" s="6">
        <v>3</v>
      </c>
      <c r="AH20556" s="6">
        <v>0</v>
      </c>
      <c r="AI20556" s="6">
        <v>0</v>
      </c>
      <c r="AJ20556" s="7"/>
      <c r="AK20556" s="7" t="s">
        <v>2171</v>
      </c>
    </row>
    <row r="20557" spans="1:37" x14ac:dyDescent="0.25">
      <c r="A20557" s="7" t="s">
        <v>29767</v>
      </c>
      <c r="B20557" s="7" t="s">
        <v>1368</v>
      </c>
      <c r="C20557" s="7" t="s">
        <v>1967</v>
      </c>
      <c r="D20557" s="7" t="s">
        <v>1968</v>
      </c>
      <c r="E20557" s="7" t="s">
        <v>4679</v>
      </c>
      <c r="F20557" s="7" t="s">
        <v>83</v>
      </c>
      <c r="G20557" s="7" t="s">
        <v>25204</v>
      </c>
      <c r="H20557" s="7" t="s">
        <v>25205</v>
      </c>
      <c r="I20557" s="7" t="s">
        <v>1370</v>
      </c>
      <c r="J20557" s="7" t="s">
        <v>1370</v>
      </c>
      <c r="K20557" s="7" t="s">
        <v>1376</v>
      </c>
      <c r="L20557" s="7" t="s">
        <v>1376</v>
      </c>
      <c r="M20557" s="7" t="s">
        <v>2916</v>
      </c>
      <c r="N20557" s="6">
        <v>3</v>
      </c>
      <c r="O20557" s="6">
        <v>0</v>
      </c>
      <c r="P20557" s="6">
        <v>0</v>
      </c>
      <c r="Q20557" s="6">
        <v>0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3</v>
      </c>
      <c r="Y20557" s="6">
        <v>58200</v>
      </c>
      <c r="Z20557" s="6">
        <v>1215.3399999999999</v>
      </c>
      <c r="AA20557" s="7" t="s">
        <v>1986</v>
      </c>
      <c r="AB20557" s="7" t="s">
        <v>1987</v>
      </c>
      <c r="AC20557" s="6" t="s">
        <v>72</v>
      </c>
      <c r="AD20557" s="8">
        <v>46074</v>
      </c>
      <c r="AE20557" s="6">
        <v>7</v>
      </c>
      <c r="AF20557" s="7"/>
      <c r="AG20557" s="6">
        <v>3</v>
      </c>
      <c r="AH20557" s="6">
        <v>0</v>
      </c>
      <c r="AI20557" s="6">
        <v>0</v>
      </c>
      <c r="AJ20557" s="7"/>
      <c r="AK20557" s="7" t="s">
        <v>2171</v>
      </c>
    </row>
    <row r="20558" spans="1:37" x14ac:dyDescent="0.25">
      <c r="A20558" s="7" t="s">
        <v>29768</v>
      </c>
      <c r="B20558" s="7" t="s">
        <v>1368</v>
      </c>
      <c r="C20558" s="7" t="s">
        <v>1967</v>
      </c>
      <c r="D20558" s="7" t="s">
        <v>1968</v>
      </c>
      <c r="E20558" s="7" t="s">
        <v>4679</v>
      </c>
      <c r="F20558" s="7" t="s">
        <v>83</v>
      </c>
      <c r="G20558" s="7" t="s">
        <v>25204</v>
      </c>
      <c r="H20558" s="7" t="s">
        <v>25205</v>
      </c>
      <c r="I20558" s="7" t="s">
        <v>1370</v>
      </c>
      <c r="J20558" s="7" t="s">
        <v>1370</v>
      </c>
      <c r="K20558" s="7" t="s">
        <v>1868</v>
      </c>
      <c r="L20558" s="7" t="s">
        <v>1868</v>
      </c>
      <c r="M20558" s="7" t="s">
        <v>2916</v>
      </c>
      <c r="N20558" s="6">
        <v>3</v>
      </c>
      <c r="O20558" s="6">
        <v>0</v>
      </c>
      <c r="P20558" s="6">
        <v>0</v>
      </c>
      <c r="Q20558" s="6">
        <v>0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3</v>
      </c>
      <c r="Y20558" s="6">
        <v>47200</v>
      </c>
      <c r="Z20558" s="6">
        <v>1442.95</v>
      </c>
      <c r="AA20558" s="7" t="s">
        <v>1986</v>
      </c>
      <c r="AB20558" s="7" t="s">
        <v>1987</v>
      </c>
      <c r="AC20558" s="6" t="s">
        <v>72</v>
      </c>
      <c r="AD20558" s="8">
        <v>46074</v>
      </c>
      <c r="AE20558" s="6">
        <v>7</v>
      </c>
      <c r="AF20558" s="7"/>
      <c r="AG20558" s="6">
        <v>3</v>
      </c>
      <c r="AH20558" s="6">
        <v>0</v>
      </c>
      <c r="AI20558" s="6">
        <v>0</v>
      </c>
      <c r="AJ20558" s="7"/>
      <c r="AK20558" s="7" t="s">
        <v>2171</v>
      </c>
    </row>
    <row r="20559" spans="1:37" x14ac:dyDescent="0.25">
      <c r="A20559" s="7" t="s">
        <v>35258</v>
      </c>
      <c r="B20559" s="7" t="s">
        <v>1368</v>
      </c>
      <c r="C20559" s="7" t="s">
        <v>1967</v>
      </c>
      <c r="D20559" s="7" t="s">
        <v>1968</v>
      </c>
      <c r="E20559" s="7" t="s">
        <v>4679</v>
      </c>
      <c r="F20559" s="7" t="s">
        <v>83</v>
      </c>
      <c r="G20559" s="7" t="s">
        <v>33535</v>
      </c>
      <c r="H20559" s="7" t="s">
        <v>33536</v>
      </c>
      <c r="I20559" s="7" t="s">
        <v>1370</v>
      </c>
      <c r="J20559" s="7" t="s">
        <v>1370</v>
      </c>
      <c r="K20559" s="7" t="s">
        <v>1376</v>
      </c>
      <c r="L20559" s="7" t="s">
        <v>1376</v>
      </c>
      <c r="M20559" s="7" t="s">
        <v>2916</v>
      </c>
      <c r="N20559" s="6">
        <v>3</v>
      </c>
      <c r="O20559" s="6">
        <v>0</v>
      </c>
      <c r="P20559" s="6">
        <v>0</v>
      </c>
      <c r="Q20559" s="6">
        <v>0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3</v>
      </c>
      <c r="Y20559" s="6">
        <v>58200</v>
      </c>
      <c r="Z20559" s="6">
        <v>1215.3399999999999</v>
      </c>
      <c r="AA20559" s="7" t="s">
        <v>1986</v>
      </c>
      <c r="AB20559" s="7" t="s">
        <v>1987</v>
      </c>
      <c r="AC20559" s="6" t="s">
        <v>72</v>
      </c>
      <c r="AD20559" s="8">
        <v>46080</v>
      </c>
      <c r="AE20559" s="6">
        <v>8</v>
      </c>
      <c r="AF20559" s="7"/>
      <c r="AG20559" s="6">
        <v>3</v>
      </c>
      <c r="AH20559" s="6">
        <v>0</v>
      </c>
      <c r="AI20559" s="6">
        <v>0</v>
      </c>
      <c r="AJ20559" s="7"/>
      <c r="AK20559" s="7" t="s">
        <v>2171</v>
      </c>
    </row>
    <row r="20560" spans="1:37" x14ac:dyDescent="0.25">
      <c r="A20560" s="7" t="s">
        <v>35259</v>
      </c>
      <c r="B20560" s="7" t="s">
        <v>1413</v>
      </c>
      <c r="C20560" s="7" t="s">
        <v>4709</v>
      </c>
      <c r="D20560" s="7" t="s">
        <v>1965</v>
      </c>
      <c r="E20560" s="7" t="s">
        <v>2937</v>
      </c>
      <c r="F20560" s="7" t="s">
        <v>83</v>
      </c>
      <c r="G20560" s="7" t="s">
        <v>33535</v>
      </c>
      <c r="H20560" s="7" t="s">
        <v>33536</v>
      </c>
      <c r="I20560" s="7" t="s">
        <v>1370</v>
      </c>
      <c r="J20560" s="7" t="s">
        <v>1370</v>
      </c>
      <c r="K20560" s="7" t="s">
        <v>1373</v>
      </c>
      <c r="L20560" s="7" t="s">
        <v>1373</v>
      </c>
      <c r="M20560" s="7" t="s">
        <v>13739</v>
      </c>
      <c r="N20560" s="6">
        <v>1</v>
      </c>
      <c r="O20560" s="6">
        <v>0</v>
      </c>
      <c r="P20560" s="6">
        <v>0</v>
      </c>
      <c r="Q20560" s="6">
        <v>2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5</v>
      </c>
      <c r="Y20560" s="6">
        <v>22800</v>
      </c>
      <c r="Z20560" s="6">
        <v>1018.2</v>
      </c>
      <c r="AA20560" s="7" t="s">
        <v>1986</v>
      </c>
      <c r="AB20560" s="7" t="s">
        <v>1987</v>
      </c>
      <c r="AC20560" s="6" t="s">
        <v>72</v>
      </c>
      <c r="AD20560" s="8">
        <v>46080</v>
      </c>
      <c r="AE20560" s="6">
        <v>8</v>
      </c>
      <c r="AF20560" s="7"/>
      <c r="AG20560" s="6">
        <v>3</v>
      </c>
      <c r="AH20560" s="6">
        <v>0</v>
      </c>
      <c r="AI20560" s="6">
        <v>0</v>
      </c>
      <c r="AJ20560" s="7"/>
      <c r="AK20560" s="7" t="s">
        <v>2170</v>
      </c>
    </row>
    <row r="20561" spans="1:37" x14ac:dyDescent="0.25">
      <c r="A20561" s="7" t="s">
        <v>29769</v>
      </c>
      <c r="B20561" s="7" t="s">
        <v>1413</v>
      </c>
      <c r="C20561" s="7" t="s">
        <v>20336</v>
      </c>
      <c r="D20561" s="7" t="s">
        <v>20337</v>
      </c>
      <c r="E20561" s="7" t="s">
        <v>6575</v>
      </c>
      <c r="F20561" s="7" t="s">
        <v>83</v>
      </c>
      <c r="G20561" s="7" t="s">
        <v>25204</v>
      </c>
      <c r="H20561" s="7" t="s">
        <v>25205</v>
      </c>
      <c r="I20561" s="7" t="s">
        <v>1370</v>
      </c>
      <c r="J20561" s="7" t="s">
        <v>1370</v>
      </c>
      <c r="K20561" s="7" t="s">
        <v>1653</v>
      </c>
      <c r="L20561" s="7" t="s">
        <v>1653</v>
      </c>
      <c r="M20561" s="7" t="s">
        <v>20338</v>
      </c>
      <c r="N20561" s="6">
        <v>0</v>
      </c>
      <c r="O20561" s="6">
        <v>0</v>
      </c>
      <c r="P20561" s="6">
        <v>0</v>
      </c>
      <c r="Q20561" s="6">
        <v>6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12</v>
      </c>
      <c r="Y20561" s="6">
        <v>109080</v>
      </c>
      <c r="Z20561" s="6">
        <v>1010.12</v>
      </c>
      <c r="AA20561" s="7" t="s">
        <v>1986</v>
      </c>
      <c r="AB20561" s="7" t="s">
        <v>1987</v>
      </c>
      <c r="AC20561" s="6" t="s">
        <v>72</v>
      </c>
      <c r="AD20561" s="8">
        <v>46074</v>
      </c>
      <c r="AE20561" s="6">
        <v>7</v>
      </c>
      <c r="AF20561" s="7"/>
      <c r="AG20561" s="6">
        <v>6</v>
      </c>
      <c r="AH20561" s="6">
        <v>0</v>
      </c>
      <c r="AI20561" s="6">
        <v>0</v>
      </c>
      <c r="AJ20561" s="7"/>
      <c r="AK20561" s="7" t="s">
        <v>2174</v>
      </c>
    </row>
    <row r="20562" spans="1:37" x14ac:dyDescent="0.25">
      <c r="A20562" s="7" t="s">
        <v>35260</v>
      </c>
      <c r="B20562" s="7" t="s">
        <v>1413</v>
      </c>
      <c r="C20562" s="7" t="s">
        <v>20336</v>
      </c>
      <c r="D20562" s="7" t="s">
        <v>20337</v>
      </c>
      <c r="E20562" s="7" t="s">
        <v>6575</v>
      </c>
      <c r="F20562" s="7" t="s">
        <v>83</v>
      </c>
      <c r="G20562" s="7" t="s">
        <v>33535</v>
      </c>
      <c r="H20562" s="7" t="s">
        <v>33536</v>
      </c>
      <c r="I20562" s="7" t="s">
        <v>1370</v>
      </c>
      <c r="J20562" s="7" t="s">
        <v>1370</v>
      </c>
      <c r="K20562" s="7" t="s">
        <v>1653</v>
      </c>
      <c r="L20562" s="7" t="s">
        <v>1653</v>
      </c>
      <c r="M20562" s="7" t="s">
        <v>20338</v>
      </c>
      <c r="N20562" s="6">
        <v>0</v>
      </c>
      <c r="O20562" s="6">
        <v>0</v>
      </c>
      <c r="P20562" s="6">
        <v>0</v>
      </c>
      <c r="Q20562" s="6">
        <v>6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12</v>
      </c>
      <c r="Y20562" s="6">
        <v>109080</v>
      </c>
      <c r="Z20562" s="6">
        <v>0</v>
      </c>
      <c r="AA20562" s="7" t="s">
        <v>1986</v>
      </c>
      <c r="AB20562" s="7" t="s">
        <v>1987</v>
      </c>
      <c r="AC20562" s="6" t="s">
        <v>72</v>
      </c>
      <c r="AD20562" s="8">
        <v>46080</v>
      </c>
      <c r="AE20562" s="6">
        <v>8</v>
      </c>
      <c r="AF20562" s="7"/>
      <c r="AG20562" s="6">
        <v>6</v>
      </c>
      <c r="AH20562" s="6">
        <v>0</v>
      </c>
      <c r="AI20562" s="6">
        <v>0</v>
      </c>
      <c r="AJ20562" s="7"/>
      <c r="AK20562" s="7" t="s">
        <v>2174</v>
      </c>
    </row>
    <row r="20563" spans="1:37" x14ac:dyDescent="0.25">
      <c r="A20563" s="7" t="s">
        <v>29770</v>
      </c>
      <c r="B20563" s="7" t="s">
        <v>1368</v>
      </c>
      <c r="C20563" s="7" t="s">
        <v>3739</v>
      </c>
      <c r="D20563" s="7" t="s">
        <v>1965</v>
      </c>
      <c r="E20563" s="7" t="s">
        <v>2937</v>
      </c>
      <c r="F20563" s="7" t="s">
        <v>83</v>
      </c>
      <c r="G20563" s="7" t="s">
        <v>25204</v>
      </c>
      <c r="H20563" s="7" t="s">
        <v>25205</v>
      </c>
      <c r="I20563" s="7" t="s">
        <v>1370</v>
      </c>
      <c r="J20563" s="7" t="s">
        <v>1370</v>
      </c>
      <c r="K20563" s="7" t="s">
        <v>1373</v>
      </c>
      <c r="L20563" s="7" t="s">
        <v>1373</v>
      </c>
      <c r="M20563" s="7" t="s">
        <v>29771</v>
      </c>
      <c r="N20563" s="6">
        <v>0</v>
      </c>
      <c r="O20563" s="6">
        <v>0</v>
      </c>
      <c r="P20563" s="6">
        <v>0</v>
      </c>
      <c r="Q20563" s="6">
        <v>1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2</v>
      </c>
      <c r="Y20563" s="6">
        <v>15200</v>
      </c>
      <c r="Z20563" s="6">
        <v>1037.71</v>
      </c>
      <c r="AA20563" s="7" t="s">
        <v>1986</v>
      </c>
      <c r="AB20563" s="7" t="s">
        <v>1987</v>
      </c>
      <c r="AC20563" s="6" t="s">
        <v>72</v>
      </c>
      <c r="AD20563" s="8">
        <v>46074</v>
      </c>
      <c r="AE20563" s="6">
        <v>7</v>
      </c>
      <c r="AF20563" s="7"/>
      <c r="AG20563" s="6">
        <v>1</v>
      </c>
      <c r="AH20563" s="6">
        <v>0</v>
      </c>
      <c r="AI20563" s="6">
        <v>0</v>
      </c>
      <c r="AJ20563" s="7"/>
      <c r="AK20563" s="7" t="s">
        <v>2170</v>
      </c>
    </row>
    <row r="20564" spans="1:37" x14ac:dyDescent="0.25">
      <c r="A20564" s="7" t="s">
        <v>29772</v>
      </c>
      <c r="B20564" s="7" t="s">
        <v>1368</v>
      </c>
      <c r="C20564" s="7" t="s">
        <v>3983</v>
      </c>
      <c r="D20564" s="7" t="s">
        <v>3984</v>
      </c>
      <c r="E20564" s="7" t="s">
        <v>2981</v>
      </c>
      <c r="F20564" s="7" t="s">
        <v>83</v>
      </c>
      <c r="G20564" s="7" t="s">
        <v>25204</v>
      </c>
      <c r="H20564" s="7" t="s">
        <v>25205</v>
      </c>
      <c r="I20564" s="7" t="s">
        <v>1370</v>
      </c>
      <c r="J20564" s="7" t="s">
        <v>1370</v>
      </c>
      <c r="K20564" s="7" t="s">
        <v>1539</v>
      </c>
      <c r="L20564" s="7" t="s">
        <v>1539</v>
      </c>
      <c r="M20564" s="7" t="s">
        <v>3985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30700</v>
      </c>
      <c r="Z20564" s="6">
        <v>932.39</v>
      </c>
      <c r="AA20564" s="7" t="s">
        <v>1986</v>
      </c>
      <c r="AB20564" s="7" t="s">
        <v>1987</v>
      </c>
      <c r="AC20564" s="6" t="s">
        <v>72</v>
      </c>
      <c r="AD20564" s="8">
        <v>46074</v>
      </c>
      <c r="AE20564" s="6">
        <v>7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80</v>
      </c>
    </row>
    <row r="20565" spans="1:37" x14ac:dyDescent="0.25">
      <c r="A20565" s="7" t="s">
        <v>30681</v>
      </c>
      <c r="B20565" s="7" t="s">
        <v>1368</v>
      </c>
      <c r="C20565" s="7" t="s">
        <v>502</v>
      </c>
      <c r="D20565" s="7" t="s">
        <v>126</v>
      </c>
      <c r="E20565" s="7" t="s">
        <v>1463</v>
      </c>
      <c r="F20565" s="7" t="s">
        <v>83</v>
      </c>
      <c r="G20565" s="7" t="s">
        <v>2583</v>
      </c>
      <c r="H20565" s="7" t="s">
        <v>17547</v>
      </c>
      <c r="I20565" s="7" t="s">
        <v>1370</v>
      </c>
      <c r="J20565" s="7" t="s">
        <v>1370</v>
      </c>
      <c r="K20565" s="7" t="s">
        <v>1800</v>
      </c>
      <c r="L20565" s="7" t="s">
        <v>1800</v>
      </c>
      <c r="M20565" s="7" t="s">
        <v>30682</v>
      </c>
      <c r="N20565" s="6">
        <v>10</v>
      </c>
      <c r="O20565" s="6">
        <v>0</v>
      </c>
      <c r="P20565" s="6">
        <v>0</v>
      </c>
      <c r="Q20565" s="6">
        <v>0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10</v>
      </c>
      <c r="Y20565" s="6">
        <v>284000</v>
      </c>
      <c r="Z20565" s="6">
        <v>368.18</v>
      </c>
      <c r="AA20565" s="7" t="s">
        <v>89</v>
      </c>
      <c r="AB20565" s="7" t="s">
        <v>1990</v>
      </c>
      <c r="AC20565" s="6" t="s">
        <v>2061</v>
      </c>
      <c r="AD20565" s="8">
        <v>46073</v>
      </c>
      <c r="AE20565" s="6">
        <v>7</v>
      </c>
      <c r="AF20565" s="7"/>
      <c r="AG20565" s="6">
        <v>10</v>
      </c>
      <c r="AH20565" s="6">
        <v>0</v>
      </c>
      <c r="AI20565" s="6">
        <v>0</v>
      </c>
      <c r="AJ20565" s="7"/>
      <c r="AK20565" s="7" t="s">
        <v>2194</v>
      </c>
    </row>
    <row r="20566" spans="1:37" x14ac:dyDescent="0.25">
      <c r="A20566" s="7" t="s">
        <v>30683</v>
      </c>
      <c r="B20566" s="7" t="s">
        <v>1368</v>
      </c>
      <c r="C20566" s="7" t="s">
        <v>389</v>
      </c>
      <c r="D20566" s="7" t="s">
        <v>83</v>
      </c>
      <c r="E20566" s="7" t="s">
        <v>1458</v>
      </c>
      <c r="F20566" s="7" t="s">
        <v>83</v>
      </c>
      <c r="G20566" s="7" t="s">
        <v>12357</v>
      </c>
      <c r="H20566" s="7" t="s">
        <v>12358</v>
      </c>
      <c r="I20566" s="7" t="s">
        <v>1370</v>
      </c>
      <c r="J20566" s="7" t="s">
        <v>1370</v>
      </c>
      <c r="K20566" s="7" t="s">
        <v>1764</v>
      </c>
      <c r="L20566" s="7" t="s">
        <v>1764</v>
      </c>
      <c r="M20566" s="7" t="s">
        <v>3704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20700</v>
      </c>
      <c r="Z20566" s="6">
        <v>911.97</v>
      </c>
      <c r="AA20566" s="7" t="s">
        <v>67</v>
      </c>
      <c r="AB20566" s="7" t="s">
        <v>1990</v>
      </c>
      <c r="AC20566" s="6" t="s">
        <v>68</v>
      </c>
      <c r="AD20566" s="8">
        <v>46068</v>
      </c>
      <c r="AE20566" s="6">
        <v>7</v>
      </c>
      <c r="AF20566" s="7"/>
      <c r="AG20566" s="6">
        <v>1</v>
      </c>
      <c r="AH20566" s="6">
        <v>0</v>
      </c>
      <c r="AI20566" s="6">
        <v>0</v>
      </c>
      <c r="AJ20566" s="7"/>
      <c r="AK20566" s="7" t="s">
        <v>2182</v>
      </c>
    </row>
    <row r="20567" spans="1:37" x14ac:dyDescent="0.25">
      <c r="A20567" s="7" t="s">
        <v>30684</v>
      </c>
      <c r="B20567" s="7" t="s">
        <v>1368</v>
      </c>
      <c r="C20567" s="7" t="s">
        <v>389</v>
      </c>
      <c r="D20567" s="7" t="s">
        <v>83</v>
      </c>
      <c r="E20567" s="7" t="s">
        <v>1458</v>
      </c>
      <c r="F20567" s="7" t="s">
        <v>83</v>
      </c>
      <c r="G20567" s="7" t="s">
        <v>12357</v>
      </c>
      <c r="H20567" s="7" t="s">
        <v>12358</v>
      </c>
      <c r="I20567" s="7" t="s">
        <v>1370</v>
      </c>
      <c r="J20567" s="7" t="s">
        <v>1370</v>
      </c>
      <c r="K20567" s="7" t="s">
        <v>1764</v>
      </c>
      <c r="L20567" s="7" t="s">
        <v>1764</v>
      </c>
      <c r="M20567" s="7" t="s">
        <v>3704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20700</v>
      </c>
      <c r="Z20567" s="6">
        <v>911.97</v>
      </c>
      <c r="AA20567" s="7" t="s">
        <v>67</v>
      </c>
      <c r="AB20567" s="7" t="s">
        <v>1990</v>
      </c>
      <c r="AC20567" s="6" t="s">
        <v>68</v>
      </c>
      <c r="AD20567" s="8">
        <v>46068</v>
      </c>
      <c r="AE20567" s="6">
        <v>7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82</v>
      </c>
    </row>
    <row r="20568" spans="1:37" x14ac:dyDescent="0.25">
      <c r="A20568" s="7" t="s">
        <v>30685</v>
      </c>
      <c r="B20568" s="7" t="s">
        <v>1368</v>
      </c>
      <c r="C20568" s="7" t="s">
        <v>389</v>
      </c>
      <c r="D20568" s="7" t="s">
        <v>83</v>
      </c>
      <c r="E20568" s="7" t="s">
        <v>1458</v>
      </c>
      <c r="F20568" s="7" t="s">
        <v>83</v>
      </c>
      <c r="G20568" s="7" t="s">
        <v>12357</v>
      </c>
      <c r="H20568" s="7" t="s">
        <v>12358</v>
      </c>
      <c r="I20568" s="7" t="s">
        <v>1370</v>
      </c>
      <c r="J20568" s="7" t="s">
        <v>1370</v>
      </c>
      <c r="K20568" s="7" t="s">
        <v>1764</v>
      </c>
      <c r="L20568" s="7" t="s">
        <v>1764</v>
      </c>
      <c r="M20568" s="7" t="s">
        <v>3704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20700</v>
      </c>
      <c r="Z20568" s="6">
        <v>911.97</v>
      </c>
      <c r="AA20568" s="7" t="s">
        <v>67</v>
      </c>
      <c r="AB20568" s="7" t="s">
        <v>1990</v>
      </c>
      <c r="AC20568" s="6" t="s">
        <v>68</v>
      </c>
      <c r="AD20568" s="8">
        <v>46068</v>
      </c>
      <c r="AE20568" s="6">
        <v>7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82</v>
      </c>
    </row>
    <row r="20569" spans="1:37" x14ac:dyDescent="0.25">
      <c r="A20569" s="7" t="s">
        <v>30686</v>
      </c>
      <c r="B20569" s="7" t="s">
        <v>1368</v>
      </c>
      <c r="C20569" s="7" t="s">
        <v>30687</v>
      </c>
      <c r="D20569" s="7" t="s">
        <v>30688</v>
      </c>
      <c r="E20569" s="7" t="s">
        <v>4420</v>
      </c>
      <c r="F20569" s="7" t="s">
        <v>83</v>
      </c>
      <c r="G20569" s="7" t="s">
        <v>16918</v>
      </c>
      <c r="H20569" s="7" t="s">
        <v>7374</v>
      </c>
      <c r="I20569" s="7" t="s">
        <v>1370</v>
      </c>
      <c r="J20569" s="7" t="s">
        <v>1370</v>
      </c>
      <c r="K20569" s="7" t="s">
        <v>1826</v>
      </c>
      <c r="L20569" s="7" t="s">
        <v>1826</v>
      </c>
      <c r="M20569" s="7" t="s">
        <v>30689</v>
      </c>
      <c r="N20569" s="6">
        <v>3</v>
      </c>
      <c r="O20569" s="6">
        <v>0</v>
      </c>
      <c r="P20569" s="6">
        <v>0</v>
      </c>
      <c r="Q20569" s="6">
        <v>0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3</v>
      </c>
      <c r="Y20569" s="6">
        <v>89076</v>
      </c>
      <c r="Z20569" s="6">
        <v>1019.46</v>
      </c>
      <c r="AA20569" s="7" t="s">
        <v>1986</v>
      </c>
      <c r="AB20569" s="7" t="s">
        <v>1987</v>
      </c>
      <c r="AC20569" s="6" t="s">
        <v>119</v>
      </c>
      <c r="AD20569" s="8">
        <v>46061</v>
      </c>
      <c r="AE20569" s="6">
        <v>6</v>
      </c>
      <c r="AF20569" s="7"/>
      <c r="AG20569" s="6">
        <v>3</v>
      </c>
      <c r="AH20569" s="6">
        <v>0</v>
      </c>
      <c r="AI20569" s="6">
        <v>0</v>
      </c>
      <c r="AJ20569" s="7"/>
      <c r="AK20569" s="7" t="s">
        <v>2160</v>
      </c>
    </row>
    <row r="20570" spans="1:37" x14ac:dyDescent="0.25">
      <c r="A20570" s="7" t="s">
        <v>33167</v>
      </c>
      <c r="B20570" s="7" t="s">
        <v>1368</v>
      </c>
      <c r="C20570" s="7" t="s">
        <v>7046</v>
      </c>
      <c r="D20570" s="7" t="s">
        <v>7047</v>
      </c>
      <c r="E20570" s="7" t="s">
        <v>6550</v>
      </c>
      <c r="F20570" s="7" t="s">
        <v>83</v>
      </c>
      <c r="G20570" s="7" t="s">
        <v>23799</v>
      </c>
      <c r="H20570" s="7" t="s">
        <v>23800</v>
      </c>
      <c r="I20570" s="7" t="s">
        <v>1370</v>
      </c>
      <c r="J20570" s="7" t="s">
        <v>1370</v>
      </c>
      <c r="K20570" s="7" t="s">
        <v>1542</v>
      </c>
      <c r="L20570" s="7" t="s">
        <v>1542</v>
      </c>
      <c r="M20570" s="7" t="s">
        <v>33168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26200</v>
      </c>
      <c r="Z20570" s="6">
        <v>1235.47</v>
      </c>
      <c r="AA20570" s="7" t="s">
        <v>1992</v>
      </c>
      <c r="AB20570" s="7" t="s">
        <v>1987</v>
      </c>
      <c r="AC20570" s="6" t="s">
        <v>91</v>
      </c>
      <c r="AD20570" s="8">
        <v>46062</v>
      </c>
      <c r="AE20570" s="6">
        <v>6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156</v>
      </c>
    </row>
    <row r="20571" spans="1:37" x14ac:dyDescent="0.25">
      <c r="A20571" s="7" t="s">
        <v>33169</v>
      </c>
      <c r="B20571" s="7" t="s">
        <v>1368</v>
      </c>
      <c r="C20571" s="7" t="s">
        <v>7046</v>
      </c>
      <c r="D20571" s="7" t="s">
        <v>7047</v>
      </c>
      <c r="E20571" s="7" t="s">
        <v>6550</v>
      </c>
      <c r="F20571" s="7" t="s">
        <v>83</v>
      </c>
      <c r="G20571" s="7" t="s">
        <v>23799</v>
      </c>
      <c r="H20571" s="7" t="s">
        <v>23800</v>
      </c>
      <c r="I20571" s="7" t="s">
        <v>1370</v>
      </c>
      <c r="J20571" s="7" t="s">
        <v>1370</v>
      </c>
      <c r="K20571" s="7" t="s">
        <v>1542</v>
      </c>
      <c r="L20571" s="7" t="s">
        <v>1542</v>
      </c>
      <c r="M20571" s="7" t="s">
        <v>33170</v>
      </c>
      <c r="N20571" s="6">
        <v>0</v>
      </c>
      <c r="O20571" s="6">
        <v>0</v>
      </c>
      <c r="P20571" s="6">
        <v>0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2</v>
      </c>
      <c r="Y20571" s="6">
        <v>26200</v>
      </c>
      <c r="Z20571" s="6">
        <v>1235.47</v>
      </c>
      <c r="AA20571" s="7" t="s">
        <v>1992</v>
      </c>
      <c r="AB20571" s="7" t="s">
        <v>1987</v>
      </c>
      <c r="AC20571" s="6" t="s">
        <v>91</v>
      </c>
      <c r="AD20571" s="8">
        <v>46062</v>
      </c>
      <c r="AE20571" s="6">
        <v>6</v>
      </c>
      <c r="AF20571" s="7"/>
      <c r="AG20571" s="6">
        <v>1</v>
      </c>
      <c r="AH20571" s="6">
        <v>0</v>
      </c>
      <c r="AI20571" s="6">
        <v>0</v>
      </c>
      <c r="AJ20571" s="7"/>
      <c r="AK20571" s="7" t="s">
        <v>2156</v>
      </c>
    </row>
    <row r="20572" spans="1:37" x14ac:dyDescent="0.25">
      <c r="A20572" s="7" t="s">
        <v>29773</v>
      </c>
      <c r="B20572" s="7" t="s">
        <v>1368</v>
      </c>
      <c r="C20572" s="7" t="s">
        <v>4605</v>
      </c>
      <c r="D20572" s="7" t="s">
        <v>4606</v>
      </c>
      <c r="E20572" s="7" t="s">
        <v>6575</v>
      </c>
      <c r="F20572" s="7" t="s">
        <v>83</v>
      </c>
      <c r="G20572" s="7" t="s">
        <v>16918</v>
      </c>
      <c r="H20572" s="7" t="s">
        <v>7374</v>
      </c>
      <c r="I20572" s="7" t="s">
        <v>1370</v>
      </c>
      <c r="J20572" s="7" t="s">
        <v>1370</v>
      </c>
      <c r="K20572" s="7" t="s">
        <v>1755</v>
      </c>
      <c r="L20572" s="7" t="s">
        <v>1755</v>
      </c>
      <c r="M20572" s="7" t="s">
        <v>29774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12200</v>
      </c>
      <c r="Z20572" s="6">
        <v>860.82</v>
      </c>
      <c r="AA20572" s="7" t="s">
        <v>1986</v>
      </c>
      <c r="AB20572" s="7" t="s">
        <v>1987</v>
      </c>
      <c r="AC20572" s="6" t="s">
        <v>119</v>
      </c>
      <c r="AD20572" s="8">
        <v>46061</v>
      </c>
      <c r="AE20572" s="6">
        <v>6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55</v>
      </c>
    </row>
    <row r="20573" spans="1:37" x14ac:dyDescent="0.25">
      <c r="A20573" s="7" t="s">
        <v>29775</v>
      </c>
      <c r="B20573" s="7" t="s">
        <v>1368</v>
      </c>
      <c r="C20573" s="7" t="s">
        <v>4605</v>
      </c>
      <c r="D20573" s="7" t="s">
        <v>4606</v>
      </c>
      <c r="E20573" s="7" t="s">
        <v>6575</v>
      </c>
      <c r="F20573" s="7" t="s">
        <v>83</v>
      </c>
      <c r="G20573" s="7" t="s">
        <v>16919</v>
      </c>
      <c r="H20573" s="7" t="s">
        <v>16920</v>
      </c>
      <c r="I20573" s="7" t="s">
        <v>1370</v>
      </c>
      <c r="J20573" s="7" t="s">
        <v>1370</v>
      </c>
      <c r="K20573" s="7" t="s">
        <v>1755</v>
      </c>
      <c r="L20573" s="7" t="s">
        <v>1755</v>
      </c>
      <c r="M20573" s="7" t="s">
        <v>29774</v>
      </c>
      <c r="N20573" s="6">
        <v>0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12200</v>
      </c>
      <c r="Z20573" s="6">
        <v>889.86</v>
      </c>
      <c r="AA20573" s="7" t="s">
        <v>1986</v>
      </c>
      <c r="AB20573" s="7" t="s">
        <v>1987</v>
      </c>
      <c r="AC20573" s="6" t="s">
        <v>72</v>
      </c>
      <c r="AD20573" s="8">
        <v>46066</v>
      </c>
      <c r="AE20573" s="6">
        <v>6</v>
      </c>
      <c r="AF20573" s="7"/>
      <c r="AG20573" s="6">
        <v>1</v>
      </c>
      <c r="AH20573" s="6">
        <v>0</v>
      </c>
      <c r="AI20573" s="6">
        <v>0</v>
      </c>
      <c r="AJ20573" s="7"/>
      <c r="AK20573" s="7" t="s">
        <v>2155</v>
      </c>
    </row>
    <row r="20574" spans="1:37" x14ac:dyDescent="0.25">
      <c r="A20574" s="7" t="s">
        <v>30690</v>
      </c>
      <c r="B20574" s="7" t="s">
        <v>1368</v>
      </c>
      <c r="C20574" s="7" t="s">
        <v>1833</v>
      </c>
      <c r="D20574" s="7" t="s">
        <v>241</v>
      </c>
      <c r="E20574" s="7" t="s">
        <v>1535</v>
      </c>
      <c r="F20574" s="7" t="s">
        <v>83</v>
      </c>
      <c r="G20574" s="7" t="s">
        <v>23799</v>
      </c>
      <c r="H20574" s="7" t="s">
        <v>23800</v>
      </c>
      <c r="I20574" s="7" t="s">
        <v>1370</v>
      </c>
      <c r="J20574" s="7" t="s">
        <v>1370</v>
      </c>
      <c r="K20574" s="7" t="s">
        <v>1684</v>
      </c>
      <c r="L20574" s="7" t="s">
        <v>1684</v>
      </c>
      <c r="M20574" s="7" t="s">
        <v>4140</v>
      </c>
      <c r="N20574" s="6">
        <v>1</v>
      </c>
      <c r="O20574" s="6">
        <v>0</v>
      </c>
      <c r="P20574" s="6">
        <v>0</v>
      </c>
      <c r="Q20574" s="6">
        <v>0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1</v>
      </c>
      <c r="Y20574" s="6">
        <v>23540</v>
      </c>
      <c r="Z20574" s="6">
        <v>1857.17</v>
      </c>
      <c r="AA20574" s="7" t="s">
        <v>1986</v>
      </c>
      <c r="AB20574" s="7" t="s">
        <v>1987</v>
      </c>
      <c r="AC20574" s="6" t="s">
        <v>91</v>
      </c>
      <c r="AD20574" s="8">
        <v>46062</v>
      </c>
      <c r="AE20574" s="6">
        <v>6</v>
      </c>
      <c r="AF20574" s="7"/>
      <c r="AG20574" s="6">
        <v>1</v>
      </c>
      <c r="AH20574" s="6">
        <v>0</v>
      </c>
      <c r="AI20574" s="6">
        <v>0</v>
      </c>
      <c r="AJ20574" s="7"/>
      <c r="AK20574" s="7" t="s">
        <v>2181</v>
      </c>
    </row>
    <row r="20575" spans="1:37" x14ac:dyDescent="0.25">
      <c r="A20575" s="7" t="s">
        <v>29776</v>
      </c>
      <c r="B20575" s="7" t="s">
        <v>1368</v>
      </c>
      <c r="C20575" s="7" t="s">
        <v>1938</v>
      </c>
      <c r="D20575" s="7" t="s">
        <v>241</v>
      </c>
      <c r="E20575" s="7" t="s">
        <v>1430</v>
      </c>
      <c r="F20575" s="7" t="s">
        <v>83</v>
      </c>
      <c r="G20575" s="7" t="s">
        <v>25035</v>
      </c>
      <c r="H20575" s="7" t="s">
        <v>25036</v>
      </c>
      <c r="I20575" s="7" t="s">
        <v>1370</v>
      </c>
      <c r="J20575" s="7" t="s">
        <v>1370</v>
      </c>
      <c r="K20575" s="7" t="s">
        <v>1557</v>
      </c>
      <c r="L20575" s="7" t="s">
        <v>1557</v>
      </c>
      <c r="M20575" s="7" t="s">
        <v>16714</v>
      </c>
      <c r="N20575" s="6">
        <v>0</v>
      </c>
      <c r="O20575" s="6">
        <v>0</v>
      </c>
      <c r="P20575" s="6">
        <v>0</v>
      </c>
      <c r="Q20575" s="6">
        <v>11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22</v>
      </c>
      <c r="Y20575" s="6">
        <v>178200</v>
      </c>
      <c r="Z20575" s="6">
        <v>1336.22</v>
      </c>
      <c r="AA20575" s="7" t="s">
        <v>1992</v>
      </c>
      <c r="AB20575" s="7" t="s">
        <v>1987</v>
      </c>
      <c r="AC20575" s="6" t="s">
        <v>1996</v>
      </c>
      <c r="AD20575" s="8">
        <v>46074</v>
      </c>
      <c r="AE20575" s="6">
        <v>7</v>
      </c>
      <c r="AF20575" s="7"/>
      <c r="AG20575" s="6">
        <v>11</v>
      </c>
      <c r="AH20575" s="6">
        <v>0</v>
      </c>
      <c r="AI20575" s="6">
        <v>0</v>
      </c>
      <c r="AJ20575" s="7"/>
      <c r="AK20575" s="7" t="s">
        <v>2187</v>
      </c>
    </row>
    <row r="20576" spans="1:37" x14ac:dyDescent="0.25">
      <c r="A20576" s="7" t="s">
        <v>35261</v>
      </c>
      <c r="B20576" s="7" t="s">
        <v>1413</v>
      </c>
      <c r="C20576" s="7" t="s">
        <v>13724</v>
      </c>
      <c r="D20576" s="7" t="s">
        <v>1964</v>
      </c>
      <c r="E20576" s="7" t="s">
        <v>2472</v>
      </c>
      <c r="F20576" s="7" t="s">
        <v>83</v>
      </c>
      <c r="G20576" s="7" t="s">
        <v>33535</v>
      </c>
      <c r="H20576" s="7" t="s">
        <v>33536</v>
      </c>
      <c r="I20576" s="7" t="s">
        <v>1370</v>
      </c>
      <c r="J20576" s="7" t="s">
        <v>1370</v>
      </c>
      <c r="K20576" s="7" t="s">
        <v>1373</v>
      </c>
      <c r="L20576" s="7" t="s">
        <v>1373</v>
      </c>
      <c r="M20576" s="7" t="s">
        <v>8087</v>
      </c>
      <c r="N20576" s="6">
        <v>0</v>
      </c>
      <c r="O20576" s="6">
        <v>0</v>
      </c>
      <c r="P20576" s="6">
        <v>0</v>
      </c>
      <c r="Q20576" s="6">
        <v>10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0</v>
      </c>
      <c r="Y20576" s="6">
        <v>162000</v>
      </c>
      <c r="Z20576" s="6">
        <v>958.65</v>
      </c>
      <c r="AA20576" s="7" t="s">
        <v>1986</v>
      </c>
      <c r="AB20576" s="7" t="s">
        <v>1987</v>
      </c>
      <c r="AC20576" s="6" t="s">
        <v>72</v>
      </c>
      <c r="AD20576" s="8">
        <v>46080</v>
      </c>
      <c r="AE20576" s="6">
        <v>8</v>
      </c>
      <c r="AF20576" s="7"/>
      <c r="AG20576" s="6">
        <v>10</v>
      </c>
      <c r="AH20576" s="6">
        <v>0</v>
      </c>
      <c r="AI20576" s="6">
        <v>0</v>
      </c>
      <c r="AJ20576" s="7"/>
      <c r="AK20576" s="7" t="s">
        <v>2170</v>
      </c>
    </row>
    <row r="20577" spans="1:37" x14ac:dyDescent="0.25">
      <c r="A20577" s="7" t="s">
        <v>30691</v>
      </c>
      <c r="B20577" s="7" t="s">
        <v>1368</v>
      </c>
      <c r="C20577" s="7" t="s">
        <v>27787</v>
      </c>
      <c r="D20577" s="7" t="s">
        <v>27788</v>
      </c>
      <c r="E20577" s="7" t="s">
        <v>6485</v>
      </c>
      <c r="F20577" s="7" t="s">
        <v>83</v>
      </c>
      <c r="G20577" s="7" t="s">
        <v>16919</v>
      </c>
      <c r="H20577" s="7" t="s">
        <v>16920</v>
      </c>
      <c r="I20577" s="7" t="s">
        <v>1370</v>
      </c>
      <c r="J20577" s="7" t="s">
        <v>1370</v>
      </c>
      <c r="K20577" s="7" t="s">
        <v>1419</v>
      </c>
      <c r="L20577" s="7" t="s">
        <v>1419</v>
      </c>
      <c r="M20577" s="7" t="s">
        <v>30692</v>
      </c>
      <c r="N20577" s="6">
        <v>0</v>
      </c>
      <c r="O20577" s="6">
        <v>0</v>
      </c>
      <c r="P20577" s="6">
        <v>0</v>
      </c>
      <c r="Q20577" s="6">
        <v>0</v>
      </c>
      <c r="R20577" s="6">
        <v>0</v>
      </c>
      <c r="S20577" s="6">
        <v>1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31760</v>
      </c>
      <c r="Z20577" s="6">
        <v>1061.1300000000001</v>
      </c>
      <c r="AA20577" s="7" t="s">
        <v>1986</v>
      </c>
      <c r="AB20577" s="7" t="s">
        <v>1987</v>
      </c>
      <c r="AC20577" s="6" t="s">
        <v>72</v>
      </c>
      <c r="AD20577" s="8">
        <v>46066</v>
      </c>
      <c r="AE20577" s="6">
        <v>6</v>
      </c>
      <c r="AF20577" s="7"/>
      <c r="AG20577" s="6">
        <v>0</v>
      </c>
      <c r="AH20577" s="6">
        <v>1</v>
      </c>
      <c r="AI20577" s="6">
        <v>0</v>
      </c>
      <c r="AJ20577" s="7" t="s">
        <v>2005</v>
      </c>
      <c r="AK20577" s="7" t="s">
        <v>2175</v>
      </c>
    </row>
    <row r="20578" spans="1:37" x14ac:dyDescent="0.25">
      <c r="A20578" s="7" t="s">
        <v>30693</v>
      </c>
      <c r="B20578" s="7" t="s">
        <v>1368</v>
      </c>
      <c r="C20578" s="7" t="s">
        <v>389</v>
      </c>
      <c r="D20578" s="7" t="s">
        <v>83</v>
      </c>
      <c r="E20578" s="7" t="s">
        <v>1458</v>
      </c>
      <c r="F20578" s="7" t="s">
        <v>83</v>
      </c>
      <c r="G20578" s="7" t="s">
        <v>12357</v>
      </c>
      <c r="H20578" s="7" t="s">
        <v>12358</v>
      </c>
      <c r="I20578" s="7" t="s">
        <v>1370</v>
      </c>
      <c r="J20578" s="7" t="s">
        <v>1370</v>
      </c>
      <c r="K20578" s="7" t="s">
        <v>1764</v>
      </c>
      <c r="L20578" s="7" t="s">
        <v>1764</v>
      </c>
      <c r="M20578" s="7" t="s">
        <v>1392</v>
      </c>
      <c r="N20578" s="6">
        <v>0</v>
      </c>
      <c r="O20578" s="6">
        <v>0</v>
      </c>
      <c r="P20578" s="6">
        <v>0</v>
      </c>
      <c r="Q20578" s="6">
        <v>5</v>
      </c>
      <c r="R20578" s="6">
        <v>0</v>
      </c>
      <c r="S20578" s="6">
        <v>0</v>
      </c>
      <c r="T20578" s="6">
        <v>0</v>
      </c>
      <c r="U20578" s="6">
        <v>0</v>
      </c>
      <c r="V20578" s="6">
        <v>0</v>
      </c>
      <c r="W20578" s="6">
        <v>0</v>
      </c>
      <c r="X20578" s="6">
        <v>10</v>
      </c>
      <c r="Y20578" s="6">
        <v>113500</v>
      </c>
      <c r="Z20578" s="6">
        <v>912.66</v>
      </c>
      <c r="AA20578" s="7" t="s">
        <v>67</v>
      </c>
      <c r="AB20578" s="7" t="s">
        <v>1990</v>
      </c>
      <c r="AC20578" s="6" t="s">
        <v>68</v>
      </c>
      <c r="AD20578" s="8">
        <v>46068</v>
      </c>
      <c r="AE20578" s="6">
        <v>7</v>
      </c>
      <c r="AF20578" s="7"/>
      <c r="AG20578" s="6">
        <v>5</v>
      </c>
      <c r="AH20578" s="6">
        <v>0</v>
      </c>
      <c r="AI20578" s="6">
        <v>0</v>
      </c>
      <c r="AJ20578" s="7"/>
      <c r="AK20578" s="7" t="s">
        <v>2182</v>
      </c>
    </row>
    <row r="20579" spans="1:37" x14ac:dyDescent="0.25">
      <c r="A20579" s="7" t="s">
        <v>29777</v>
      </c>
      <c r="B20579" s="7" t="s">
        <v>1368</v>
      </c>
      <c r="C20579" s="7" t="s">
        <v>7000</v>
      </c>
      <c r="D20579" s="7" t="s">
        <v>7001</v>
      </c>
      <c r="E20579" s="7" t="s">
        <v>7552</v>
      </c>
      <c r="F20579" s="7" t="s">
        <v>83</v>
      </c>
      <c r="G20579" s="7" t="s">
        <v>16919</v>
      </c>
      <c r="H20579" s="7" t="s">
        <v>16920</v>
      </c>
      <c r="I20579" s="7" t="s">
        <v>1370</v>
      </c>
      <c r="J20579" s="7" t="s">
        <v>1370</v>
      </c>
      <c r="K20579" s="7" t="s">
        <v>1373</v>
      </c>
      <c r="L20579" s="7" t="s">
        <v>1373</v>
      </c>
      <c r="M20579" s="7" t="s">
        <v>29778</v>
      </c>
      <c r="N20579" s="6">
        <v>1</v>
      </c>
      <c r="O20579" s="6">
        <v>0</v>
      </c>
      <c r="P20579" s="6">
        <v>0</v>
      </c>
      <c r="Q20579" s="6">
        <v>0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1</v>
      </c>
      <c r="Y20579" s="6">
        <v>22960</v>
      </c>
      <c r="Z20579" s="6">
        <v>1316.77</v>
      </c>
      <c r="AA20579" s="7" t="s">
        <v>1986</v>
      </c>
      <c r="AB20579" s="7" t="s">
        <v>1987</v>
      </c>
      <c r="AC20579" s="6" t="s">
        <v>72</v>
      </c>
      <c r="AD20579" s="8">
        <v>46066</v>
      </c>
      <c r="AE20579" s="6">
        <v>6</v>
      </c>
      <c r="AF20579" s="7"/>
      <c r="AG20579" s="6">
        <v>1</v>
      </c>
      <c r="AH20579" s="6">
        <v>0</v>
      </c>
      <c r="AI20579" s="6">
        <v>0</v>
      </c>
      <c r="AJ20579" s="7"/>
      <c r="AK20579" s="7" t="s">
        <v>2170</v>
      </c>
    </row>
    <row r="20580" spans="1:37" x14ac:dyDescent="0.25">
      <c r="A20580" s="7" t="s">
        <v>29779</v>
      </c>
      <c r="B20580" s="7" t="s">
        <v>1368</v>
      </c>
      <c r="C20580" s="7" t="s">
        <v>1960</v>
      </c>
      <c r="D20580" s="7" t="s">
        <v>563</v>
      </c>
      <c r="E20580" s="7" t="s">
        <v>1440</v>
      </c>
      <c r="F20580" s="7" t="s">
        <v>83</v>
      </c>
      <c r="G20580" s="7" t="s">
        <v>11025</v>
      </c>
      <c r="H20580" s="7" t="s">
        <v>11026</v>
      </c>
      <c r="I20580" s="7" t="s">
        <v>1370</v>
      </c>
      <c r="J20580" s="7" t="s">
        <v>1370</v>
      </c>
      <c r="K20580" s="7" t="s">
        <v>1373</v>
      </c>
      <c r="L20580" s="7" t="s">
        <v>1373</v>
      </c>
      <c r="M20580" s="7" t="s">
        <v>29780</v>
      </c>
      <c r="N20580" s="6">
        <v>2</v>
      </c>
      <c r="O20580" s="6">
        <v>0</v>
      </c>
      <c r="P20580" s="6">
        <v>0</v>
      </c>
      <c r="Q20580" s="6">
        <v>0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51680</v>
      </c>
      <c r="Z20580" s="6">
        <v>1211.1199999999999</v>
      </c>
      <c r="AA20580" s="7" t="s">
        <v>1986</v>
      </c>
      <c r="AB20580" s="7" t="s">
        <v>1987</v>
      </c>
      <c r="AC20580" s="6" t="s">
        <v>119</v>
      </c>
      <c r="AD20580" s="8">
        <v>46058</v>
      </c>
      <c r="AE20580" s="6">
        <v>5</v>
      </c>
      <c r="AF20580" s="7"/>
      <c r="AG20580" s="6">
        <v>2</v>
      </c>
      <c r="AH20580" s="6">
        <v>0</v>
      </c>
      <c r="AI20580" s="6">
        <v>0</v>
      </c>
      <c r="AJ20580" s="7"/>
      <c r="AK20580" s="7" t="s">
        <v>2170</v>
      </c>
    </row>
    <row r="20581" spans="1:37" x14ac:dyDescent="0.25">
      <c r="A20581" s="7" t="s">
        <v>29781</v>
      </c>
      <c r="B20581" s="7" t="s">
        <v>1413</v>
      </c>
      <c r="C20581" s="7" t="s">
        <v>4165</v>
      </c>
      <c r="D20581" s="7" t="s">
        <v>4164</v>
      </c>
      <c r="E20581" s="7" t="s">
        <v>6880</v>
      </c>
      <c r="F20581" s="7" t="s">
        <v>83</v>
      </c>
      <c r="G20581" s="7" t="s">
        <v>24867</v>
      </c>
      <c r="H20581" s="7" t="s">
        <v>24868</v>
      </c>
      <c r="I20581" s="7" t="s">
        <v>1370</v>
      </c>
      <c r="J20581" s="7" t="s">
        <v>1370</v>
      </c>
      <c r="K20581" s="7" t="s">
        <v>1645</v>
      </c>
      <c r="L20581" s="7" t="s">
        <v>1645</v>
      </c>
      <c r="M20581" s="7" t="s">
        <v>1392</v>
      </c>
      <c r="N20581" s="6">
        <v>0</v>
      </c>
      <c r="O20581" s="6">
        <v>0</v>
      </c>
      <c r="P20581" s="6">
        <v>0</v>
      </c>
      <c r="Q20581" s="6">
        <v>1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2</v>
      </c>
      <c r="Y20581" s="6">
        <v>14200</v>
      </c>
      <c r="Z20581" s="6">
        <v>831.76</v>
      </c>
      <c r="AA20581" s="7" t="s">
        <v>56</v>
      </c>
      <c r="AB20581" s="7" t="s">
        <v>1990</v>
      </c>
      <c r="AC20581" s="6" t="s">
        <v>63</v>
      </c>
      <c r="AD20581" s="8">
        <v>46077</v>
      </c>
      <c r="AE20581" s="6">
        <v>8</v>
      </c>
      <c r="AF20581" s="7"/>
      <c r="AG20581" s="6">
        <v>1</v>
      </c>
      <c r="AH20581" s="6">
        <v>0</v>
      </c>
      <c r="AI20581" s="6">
        <v>0</v>
      </c>
      <c r="AJ20581" s="7"/>
      <c r="AK20581" s="7" t="s">
        <v>2198</v>
      </c>
    </row>
    <row r="20582" spans="1:37" x14ac:dyDescent="0.25">
      <c r="A20582" s="7" t="s">
        <v>30694</v>
      </c>
      <c r="B20582" s="7" t="s">
        <v>1368</v>
      </c>
      <c r="C20582" s="7" t="s">
        <v>1963</v>
      </c>
      <c r="D20582" s="7" t="s">
        <v>287</v>
      </c>
      <c r="E20582" s="7" t="s">
        <v>2089</v>
      </c>
      <c r="F20582" s="7" t="s">
        <v>83</v>
      </c>
      <c r="G20582" s="7" t="s">
        <v>11025</v>
      </c>
      <c r="H20582" s="7" t="s">
        <v>11026</v>
      </c>
      <c r="I20582" s="7" t="s">
        <v>1370</v>
      </c>
      <c r="J20582" s="7" t="s">
        <v>1370</v>
      </c>
      <c r="K20582" s="7" t="s">
        <v>1810</v>
      </c>
      <c r="L20582" s="7" t="s">
        <v>1810</v>
      </c>
      <c r="M20582" s="7" t="s">
        <v>30695</v>
      </c>
      <c r="N20582" s="6">
        <v>0</v>
      </c>
      <c r="O20582" s="6">
        <v>0</v>
      </c>
      <c r="P20582" s="6">
        <v>0</v>
      </c>
      <c r="Q20582" s="6">
        <v>1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2</v>
      </c>
      <c r="Y20582" s="6">
        <v>10878</v>
      </c>
      <c r="Z20582" s="6">
        <v>852.5</v>
      </c>
      <c r="AA20582" s="7" t="s">
        <v>1986</v>
      </c>
      <c r="AB20582" s="7" t="s">
        <v>1987</v>
      </c>
      <c r="AC20582" s="6" t="s">
        <v>119</v>
      </c>
      <c r="AD20582" s="8">
        <v>46058</v>
      </c>
      <c r="AE20582" s="6">
        <v>5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72</v>
      </c>
    </row>
    <row r="20583" spans="1:37" x14ac:dyDescent="0.25">
      <c r="A20583" s="7" t="s">
        <v>33171</v>
      </c>
      <c r="B20583" s="7" t="s">
        <v>1368</v>
      </c>
      <c r="C20583" s="7" t="s">
        <v>11177</v>
      </c>
      <c r="D20583" s="7" t="s">
        <v>11178</v>
      </c>
      <c r="E20583" s="7" t="s">
        <v>2991</v>
      </c>
      <c r="F20583" s="7" t="s">
        <v>83</v>
      </c>
      <c r="G20583" s="7" t="s">
        <v>11025</v>
      </c>
      <c r="H20583" s="7" t="s">
        <v>11026</v>
      </c>
      <c r="I20583" s="7" t="s">
        <v>1370</v>
      </c>
      <c r="J20583" s="7" t="s">
        <v>1370</v>
      </c>
      <c r="K20583" s="7" t="s">
        <v>1521</v>
      </c>
      <c r="L20583" s="7" t="s">
        <v>1521</v>
      </c>
      <c r="M20583" s="7" t="s">
        <v>1598</v>
      </c>
      <c r="N20583" s="6">
        <v>4</v>
      </c>
      <c r="O20583" s="6">
        <v>0</v>
      </c>
      <c r="P20583" s="6">
        <v>0</v>
      </c>
      <c r="Q20583" s="6">
        <v>0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4</v>
      </c>
      <c r="Y20583" s="6">
        <v>104600</v>
      </c>
      <c r="Z20583" s="6">
        <v>871.82</v>
      </c>
      <c r="AA20583" s="7" t="s">
        <v>1986</v>
      </c>
      <c r="AB20583" s="7" t="s">
        <v>1987</v>
      </c>
      <c r="AC20583" s="6" t="s">
        <v>119</v>
      </c>
      <c r="AD20583" s="8">
        <v>46058</v>
      </c>
      <c r="AE20583" s="6">
        <v>5</v>
      </c>
      <c r="AF20583" s="7"/>
      <c r="AG20583" s="6">
        <v>4</v>
      </c>
      <c r="AH20583" s="6">
        <v>0</v>
      </c>
      <c r="AI20583" s="6">
        <v>0</v>
      </c>
      <c r="AJ20583" s="7"/>
      <c r="AK20583" s="7" t="s">
        <v>2176</v>
      </c>
    </row>
    <row r="20584" spans="1:37" x14ac:dyDescent="0.25">
      <c r="A20584" s="7" t="s">
        <v>30696</v>
      </c>
      <c r="B20584" s="7" t="s">
        <v>1368</v>
      </c>
      <c r="C20584" s="7" t="s">
        <v>1963</v>
      </c>
      <c r="D20584" s="7" t="s">
        <v>287</v>
      </c>
      <c r="E20584" s="7" t="s">
        <v>2089</v>
      </c>
      <c r="F20584" s="7" t="s">
        <v>83</v>
      </c>
      <c r="G20584" s="7" t="s">
        <v>11025</v>
      </c>
      <c r="H20584" s="7" t="s">
        <v>11026</v>
      </c>
      <c r="I20584" s="7" t="s">
        <v>1370</v>
      </c>
      <c r="J20584" s="7" t="s">
        <v>1370</v>
      </c>
      <c r="K20584" s="7" t="s">
        <v>1810</v>
      </c>
      <c r="L20584" s="7" t="s">
        <v>1810</v>
      </c>
      <c r="M20584" s="7" t="s">
        <v>30697</v>
      </c>
      <c r="N20584" s="6">
        <v>0</v>
      </c>
      <c r="O20584" s="6">
        <v>0</v>
      </c>
      <c r="P20584" s="6">
        <v>0</v>
      </c>
      <c r="Q20584" s="6">
        <v>1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2</v>
      </c>
      <c r="Y20584" s="6">
        <v>11300</v>
      </c>
      <c r="Z20584" s="6">
        <v>852.5</v>
      </c>
      <c r="AA20584" s="7" t="s">
        <v>1986</v>
      </c>
      <c r="AB20584" s="7" t="s">
        <v>1987</v>
      </c>
      <c r="AC20584" s="6" t="s">
        <v>119</v>
      </c>
      <c r="AD20584" s="8">
        <v>46058</v>
      </c>
      <c r="AE20584" s="6">
        <v>5</v>
      </c>
      <c r="AF20584" s="7"/>
      <c r="AG20584" s="6">
        <v>1</v>
      </c>
      <c r="AH20584" s="6">
        <v>0</v>
      </c>
      <c r="AI20584" s="6">
        <v>0</v>
      </c>
      <c r="AJ20584" s="7"/>
      <c r="AK20584" s="7" t="s">
        <v>2172</v>
      </c>
    </row>
    <row r="20585" spans="1:37" x14ac:dyDescent="0.25">
      <c r="A20585" s="7" t="s">
        <v>29782</v>
      </c>
      <c r="B20585" s="7" t="s">
        <v>1413</v>
      </c>
      <c r="C20585" s="7" t="s">
        <v>1702</v>
      </c>
      <c r="D20585" s="7" t="s">
        <v>584</v>
      </c>
      <c r="E20585" s="7" t="s">
        <v>1440</v>
      </c>
      <c r="F20585" s="7" t="s">
        <v>83</v>
      </c>
      <c r="G20585" s="7" t="s">
        <v>9024</v>
      </c>
      <c r="H20585" s="7" t="s">
        <v>9025</v>
      </c>
      <c r="I20585" s="7" t="s">
        <v>1370</v>
      </c>
      <c r="J20585" s="7" t="s">
        <v>1370</v>
      </c>
      <c r="K20585" s="7" t="s">
        <v>1376</v>
      </c>
      <c r="L20585" s="7" t="s">
        <v>1376</v>
      </c>
      <c r="M20585" s="7" t="s">
        <v>4161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19200</v>
      </c>
      <c r="Z20585" s="6">
        <v>855.98</v>
      </c>
      <c r="AA20585" s="7" t="s">
        <v>1986</v>
      </c>
      <c r="AB20585" s="7" t="s">
        <v>1987</v>
      </c>
      <c r="AC20585" s="6" t="s">
        <v>72</v>
      </c>
      <c r="AD20585" s="8">
        <v>46055</v>
      </c>
      <c r="AE20585" s="6">
        <v>5</v>
      </c>
      <c r="AF20585" s="7"/>
      <c r="AG20585" s="6">
        <v>1</v>
      </c>
      <c r="AH20585" s="6">
        <v>0</v>
      </c>
      <c r="AI20585" s="6">
        <v>0</v>
      </c>
      <c r="AJ20585" s="7"/>
      <c r="AK20585" s="7" t="s">
        <v>2171</v>
      </c>
    </row>
    <row r="20586" spans="1:37" x14ac:dyDescent="0.25">
      <c r="A20586" s="7" t="s">
        <v>33172</v>
      </c>
      <c r="B20586" s="7" t="s">
        <v>1384</v>
      </c>
      <c r="C20586" s="7" t="s">
        <v>3672</v>
      </c>
      <c r="D20586" s="7" t="s">
        <v>3673</v>
      </c>
      <c r="E20586" s="7" t="s">
        <v>3048</v>
      </c>
      <c r="F20586" s="7" t="s">
        <v>83</v>
      </c>
      <c r="G20586" s="7" t="s">
        <v>23799</v>
      </c>
      <c r="H20586" s="7" t="s">
        <v>23800</v>
      </c>
      <c r="I20586" s="7" t="s">
        <v>1370</v>
      </c>
      <c r="J20586" s="7" t="s">
        <v>1370</v>
      </c>
      <c r="K20586" s="7" t="s">
        <v>1542</v>
      </c>
      <c r="L20586" s="7" t="s">
        <v>1542</v>
      </c>
      <c r="M20586" s="7" t="s">
        <v>33173</v>
      </c>
      <c r="N20586" s="6">
        <v>0</v>
      </c>
      <c r="O20586" s="6">
        <v>0</v>
      </c>
      <c r="P20586" s="6">
        <v>0</v>
      </c>
      <c r="Q20586" s="6">
        <v>1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15200</v>
      </c>
      <c r="Z20586" s="6">
        <v>0</v>
      </c>
      <c r="AA20586" s="7" t="s">
        <v>1992</v>
      </c>
      <c r="AB20586" s="7" t="s">
        <v>1987</v>
      </c>
      <c r="AC20586" s="6" t="s">
        <v>91</v>
      </c>
      <c r="AD20586" s="8">
        <v>46062</v>
      </c>
      <c r="AE20586" s="6">
        <v>6</v>
      </c>
      <c r="AF20586" s="7"/>
      <c r="AG20586" s="6">
        <v>1</v>
      </c>
      <c r="AH20586" s="6">
        <v>0</v>
      </c>
      <c r="AI20586" s="6">
        <v>0</v>
      </c>
      <c r="AJ20586" s="7"/>
      <c r="AK20586" s="7" t="s">
        <v>2156</v>
      </c>
    </row>
    <row r="20587" spans="1:37" x14ac:dyDescent="0.25">
      <c r="A20587" s="7" t="s">
        <v>30698</v>
      </c>
      <c r="B20587" s="7" t="s">
        <v>1368</v>
      </c>
      <c r="C20587" s="7" t="s">
        <v>1960</v>
      </c>
      <c r="D20587" s="7" t="s">
        <v>563</v>
      </c>
      <c r="E20587" s="7" t="s">
        <v>1440</v>
      </c>
      <c r="F20587" s="7" t="s">
        <v>83</v>
      </c>
      <c r="G20587" s="7" t="s">
        <v>16919</v>
      </c>
      <c r="H20587" s="7" t="s">
        <v>16920</v>
      </c>
      <c r="I20587" s="7" t="s">
        <v>1370</v>
      </c>
      <c r="J20587" s="7" t="s">
        <v>1370</v>
      </c>
      <c r="K20587" s="7" t="s">
        <v>1373</v>
      </c>
      <c r="L20587" s="7" t="s">
        <v>1373</v>
      </c>
      <c r="M20587" s="7" t="s">
        <v>3763</v>
      </c>
      <c r="N20587" s="6">
        <v>1</v>
      </c>
      <c r="O20587" s="6">
        <v>0</v>
      </c>
      <c r="P20587" s="6">
        <v>0</v>
      </c>
      <c r="Q20587" s="6">
        <v>0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1</v>
      </c>
      <c r="Y20587" s="6">
        <v>25280</v>
      </c>
      <c r="Z20587" s="6">
        <v>1316.77</v>
      </c>
      <c r="AA20587" s="7" t="s">
        <v>1986</v>
      </c>
      <c r="AB20587" s="7" t="s">
        <v>1987</v>
      </c>
      <c r="AC20587" s="6" t="s">
        <v>72</v>
      </c>
      <c r="AD20587" s="8">
        <v>46066</v>
      </c>
      <c r="AE20587" s="6">
        <v>6</v>
      </c>
      <c r="AF20587" s="7"/>
      <c r="AG20587" s="6">
        <v>1</v>
      </c>
      <c r="AH20587" s="6">
        <v>0</v>
      </c>
      <c r="AI20587" s="6">
        <v>0</v>
      </c>
      <c r="AJ20587" s="7"/>
      <c r="AK20587" s="7" t="s">
        <v>2170</v>
      </c>
    </row>
    <row r="20588" spans="1:37" x14ac:dyDescent="0.25">
      <c r="A20588" s="7" t="s">
        <v>30699</v>
      </c>
      <c r="B20588" s="7" t="s">
        <v>1413</v>
      </c>
      <c r="C20588" s="7" t="s">
        <v>1702</v>
      </c>
      <c r="D20588" s="7" t="s">
        <v>584</v>
      </c>
      <c r="E20588" s="7" t="s">
        <v>1440</v>
      </c>
      <c r="F20588" s="7" t="s">
        <v>83</v>
      </c>
      <c r="G20588" s="7" t="s">
        <v>11025</v>
      </c>
      <c r="H20588" s="7" t="s">
        <v>11026</v>
      </c>
      <c r="I20588" s="7" t="s">
        <v>1370</v>
      </c>
      <c r="J20588" s="7" t="s">
        <v>1370</v>
      </c>
      <c r="K20588" s="7" t="s">
        <v>1428</v>
      </c>
      <c r="L20588" s="7" t="s">
        <v>1428</v>
      </c>
      <c r="M20588" s="7" t="s">
        <v>4161</v>
      </c>
      <c r="N20588" s="6">
        <v>0</v>
      </c>
      <c r="O20588" s="6">
        <v>0</v>
      </c>
      <c r="P20588" s="6">
        <v>0</v>
      </c>
      <c r="Q20588" s="6">
        <v>2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4</v>
      </c>
      <c r="Y20588" s="6">
        <v>38400</v>
      </c>
      <c r="Z20588" s="6">
        <v>806.51</v>
      </c>
      <c r="AA20588" s="7" t="s">
        <v>1986</v>
      </c>
      <c r="AB20588" s="7" t="s">
        <v>1987</v>
      </c>
      <c r="AC20588" s="6" t="s">
        <v>119</v>
      </c>
      <c r="AD20588" s="8">
        <v>46058</v>
      </c>
      <c r="AE20588" s="6">
        <v>5</v>
      </c>
      <c r="AF20588" s="7"/>
      <c r="AG20588" s="6">
        <v>2</v>
      </c>
      <c r="AH20588" s="6">
        <v>0</v>
      </c>
      <c r="AI20588" s="6">
        <v>0</v>
      </c>
      <c r="AJ20588" s="7"/>
      <c r="AK20588" s="7" t="s">
        <v>2161</v>
      </c>
    </row>
    <row r="20589" spans="1:37" x14ac:dyDescent="0.25">
      <c r="A20589" s="7" t="s">
        <v>30700</v>
      </c>
      <c r="B20589" s="7" t="s">
        <v>1413</v>
      </c>
      <c r="C20589" s="7" t="s">
        <v>1702</v>
      </c>
      <c r="D20589" s="7" t="s">
        <v>584</v>
      </c>
      <c r="E20589" s="7" t="s">
        <v>1440</v>
      </c>
      <c r="F20589" s="7" t="s">
        <v>83</v>
      </c>
      <c r="G20589" s="7" t="s">
        <v>11025</v>
      </c>
      <c r="H20589" s="7" t="s">
        <v>11026</v>
      </c>
      <c r="I20589" s="7" t="s">
        <v>1370</v>
      </c>
      <c r="J20589" s="7" t="s">
        <v>1370</v>
      </c>
      <c r="K20589" s="7" t="s">
        <v>1428</v>
      </c>
      <c r="L20589" s="7" t="s">
        <v>1428</v>
      </c>
      <c r="M20589" s="7" t="s">
        <v>1392</v>
      </c>
      <c r="N20589" s="6">
        <v>0</v>
      </c>
      <c r="O20589" s="6">
        <v>0</v>
      </c>
      <c r="P20589" s="6">
        <v>0</v>
      </c>
      <c r="Q20589" s="6">
        <v>3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6</v>
      </c>
      <c r="Y20589" s="6">
        <v>57600</v>
      </c>
      <c r="Z20589" s="6">
        <v>804.01</v>
      </c>
      <c r="AA20589" s="7" t="s">
        <v>1986</v>
      </c>
      <c r="AB20589" s="7" t="s">
        <v>1987</v>
      </c>
      <c r="AC20589" s="6" t="s">
        <v>119</v>
      </c>
      <c r="AD20589" s="8">
        <v>46058</v>
      </c>
      <c r="AE20589" s="6">
        <v>5</v>
      </c>
      <c r="AF20589" s="7"/>
      <c r="AG20589" s="6">
        <v>3</v>
      </c>
      <c r="AH20589" s="6">
        <v>0</v>
      </c>
      <c r="AI20589" s="6">
        <v>0</v>
      </c>
      <c r="AJ20589" s="7"/>
      <c r="AK20589" s="7" t="s">
        <v>2161</v>
      </c>
    </row>
    <row r="20590" spans="1:37" x14ac:dyDescent="0.25">
      <c r="A20590" s="7" t="s">
        <v>30701</v>
      </c>
      <c r="B20590" s="7" t="s">
        <v>1368</v>
      </c>
      <c r="C20590" s="7" t="s">
        <v>1833</v>
      </c>
      <c r="D20590" s="7" t="s">
        <v>241</v>
      </c>
      <c r="E20590" s="7" t="s">
        <v>1535</v>
      </c>
      <c r="F20590" s="7" t="s">
        <v>83</v>
      </c>
      <c r="G20590" s="7" t="s">
        <v>16919</v>
      </c>
      <c r="H20590" s="7" t="s">
        <v>16920</v>
      </c>
      <c r="I20590" s="7" t="s">
        <v>1370</v>
      </c>
      <c r="J20590" s="7" t="s">
        <v>1370</v>
      </c>
      <c r="K20590" s="7" t="s">
        <v>1428</v>
      </c>
      <c r="L20590" s="7" t="s">
        <v>1428</v>
      </c>
      <c r="M20590" s="7" t="s">
        <v>30702</v>
      </c>
      <c r="N20590" s="6">
        <v>3</v>
      </c>
      <c r="O20590" s="6">
        <v>0</v>
      </c>
      <c r="P20590" s="6">
        <v>0</v>
      </c>
      <c r="Q20590" s="6">
        <v>0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3</v>
      </c>
      <c r="Y20590" s="6">
        <v>61632</v>
      </c>
      <c r="Z20590" s="6">
        <v>1130.19</v>
      </c>
      <c r="AA20590" s="7" t="s">
        <v>1986</v>
      </c>
      <c r="AB20590" s="7" t="s">
        <v>1987</v>
      </c>
      <c r="AC20590" s="6" t="s">
        <v>72</v>
      </c>
      <c r="AD20590" s="8">
        <v>46066</v>
      </c>
      <c r="AE20590" s="6">
        <v>6</v>
      </c>
      <c r="AF20590" s="7"/>
      <c r="AG20590" s="6">
        <v>3</v>
      </c>
      <c r="AH20590" s="6">
        <v>0</v>
      </c>
      <c r="AI20590" s="6">
        <v>0</v>
      </c>
      <c r="AJ20590" s="7"/>
      <c r="AK20590" s="7" t="s">
        <v>2161</v>
      </c>
    </row>
    <row r="20591" spans="1:37" x14ac:dyDescent="0.25">
      <c r="A20591" s="7" t="s">
        <v>33174</v>
      </c>
      <c r="B20591" s="7" t="s">
        <v>1368</v>
      </c>
      <c r="C20591" s="7" t="s">
        <v>7046</v>
      </c>
      <c r="D20591" s="7" t="s">
        <v>7047</v>
      </c>
      <c r="E20591" s="7" t="s">
        <v>6550</v>
      </c>
      <c r="F20591" s="7" t="s">
        <v>83</v>
      </c>
      <c r="G20591" s="7" t="s">
        <v>23799</v>
      </c>
      <c r="H20591" s="7" t="s">
        <v>23800</v>
      </c>
      <c r="I20591" s="7" t="s">
        <v>1370</v>
      </c>
      <c r="J20591" s="7" t="s">
        <v>1370</v>
      </c>
      <c r="K20591" s="7" t="s">
        <v>1542</v>
      </c>
      <c r="L20591" s="7" t="s">
        <v>1542</v>
      </c>
      <c r="M20591" s="7" t="s">
        <v>33168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26200</v>
      </c>
      <c r="Z20591" s="6">
        <v>1235.47</v>
      </c>
      <c r="AA20591" s="7" t="s">
        <v>1992</v>
      </c>
      <c r="AB20591" s="7" t="s">
        <v>1987</v>
      </c>
      <c r="AC20591" s="6" t="s">
        <v>91</v>
      </c>
      <c r="AD20591" s="8">
        <v>46062</v>
      </c>
      <c r="AE20591" s="6">
        <v>6</v>
      </c>
      <c r="AF20591" s="7"/>
      <c r="AG20591" s="6">
        <v>1</v>
      </c>
      <c r="AH20591" s="6">
        <v>0</v>
      </c>
      <c r="AI20591" s="6">
        <v>0</v>
      </c>
      <c r="AJ20591" s="7"/>
      <c r="AK20591" s="7" t="s">
        <v>2156</v>
      </c>
    </row>
    <row r="20592" spans="1:37" x14ac:dyDescent="0.25">
      <c r="A20592" s="7" t="s">
        <v>33175</v>
      </c>
      <c r="B20592" s="7" t="s">
        <v>1368</v>
      </c>
      <c r="C20592" s="7" t="s">
        <v>7046</v>
      </c>
      <c r="D20592" s="7" t="s">
        <v>7047</v>
      </c>
      <c r="E20592" s="7" t="s">
        <v>6550</v>
      </c>
      <c r="F20592" s="7" t="s">
        <v>83</v>
      </c>
      <c r="G20592" s="7" t="s">
        <v>23799</v>
      </c>
      <c r="H20592" s="7" t="s">
        <v>23800</v>
      </c>
      <c r="I20592" s="7" t="s">
        <v>1370</v>
      </c>
      <c r="J20592" s="7" t="s">
        <v>1370</v>
      </c>
      <c r="K20592" s="7" t="s">
        <v>1542</v>
      </c>
      <c r="L20592" s="7" t="s">
        <v>1542</v>
      </c>
      <c r="M20592" s="7" t="s">
        <v>33176</v>
      </c>
      <c r="N20592" s="6">
        <v>0</v>
      </c>
      <c r="O20592" s="6">
        <v>0</v>
      </c>
      <c r="P20592" s="6">
        <v>0</v>
      </c>
      <c r="Q20592" s="6">
        <v>1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</v>
      </c>
      <c r="Y20592" s="6">
        <v>26200</v>
      </c>
      <c r="Z20592" s="6">
        <v>1235.47</v>
      </c>
      <c r="AA20592" s="7" t="s">
        <v>1992</v>
      </c>
      <c r="AB20592" s="7" t="s">
        <v>1987</v>
      </c>
      <c r="AC20592" s="6" t="s">
        <v>91</v>
      </c>
      <c r="AD20592" s="8">
        <v>46062</v>
      </c>
      <c r="AE20592" s="6">
        <v>6</v>
      </c>
      <c r="AF20592" s="7"/>
      <c r="AG20592" s="6">
        <v>1</v>
      </c>
      <c r="AH20592" s="6">
        <v>0</v>
      </c>
      <c r="AI20592" s="6">
        <v>0</v>
      </c>
      <c r="AJ20592" s="7"/>
      <c r="AK20592" s="7" t="s">
        <v>2156</v>
      </c>
    </row>
    <row r="20593" spans="1:37" x14ac:dyDescent="0.25">
      <c r="A20593" s="7" t="s">
        <v>33177</v>
      </c>
      <c r="B20593" s="7" t="s">
        <v>1368</v>
      </c>
      <c r="C20593" s="7" t="s">
        <v>1833</v>
      </c>
      <c r="D20593" s="7" t="s">
        <v>241</v>
      </c>
      <c r="E20593" s="7" t="s">
        <v>1535</v>
      </c>
      <c r="F20593" s="7" t="s">
        <v>83</v>
      </c>
      <c r="G20593" s="7" t="s">
        <v>16918</v>
      </c>
      <c r="H20593" s="7" t="s">
        <v>7374</v>
      </c>
      <c r="I20593" s="7" t="s">
        <v>1370</v>
      </c>
      <c r="J20593" s="7" t="s">
        <v>1370</v>
      </c>
      <c r="K20593" s="7" t="s">
        <v>1581</v>
      </c>
      <c r="L20593" s="7" t="s">
        <v>1581</v>
      </c>
      <c r="M20593" s="7" t="s">
        <v>4551</v>
      </c>
      <c r="N20593" s="6">
        <v>3</v>
      </c>
      <c r="O20593" s="6">
        <v>0</v>
      </c>
      <c r="P20593" s="6">
        <v>0</v>
      </c>
      <c r="Q20593" s="6">
        <v>0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3</v>
      </c>
      <c r="Y20593" s="6">
        <v>88380</v>
      </c>
      <c r="Z20593" s="6">
        <v>1831.09</v>
      </c>
      <c r="AA20593" s="7" t="s">
        <v>1986</v>
      </c>
      <c r="AB20593" s="7" t="s">
        <v>1987</v>
      </c>
      <c r="AC20593" s="6" t="s">
        <v>119</v>
      </c>
      <c r="AD20593" s="8">
        <v>46061</v>
      </c>
      <c r="AE20593" s="6">
        <v>6</v>
      </c>
      <c r="AF20593" s="7"/>
      <c r="AG20593" s="6">
        <v>3</v>
      </c>
      <c r="AH20593" s="6">
        <v>0</v>
      </c>
      <c r="AI20593" s="6">
        <v>0</v>
      </c>
      <c r="AJ20593" s="7"/>
      <c r="AK20593" s="7" t="s">
        <v>2179</v>
      </c>
    </row>
    <row r="20594" spans="1:37" x14ac:dyDescent="0.25">
      <c r="A20594" s="7" t="s">
        <v>33178</v>
      </c>
      <c r="B20594" s="7" t="s">
        <v>1368</v>
      </c>
      <c r="C20594" s="7" t="s">
        <v>7000</v>
      </c>
      <c r="D20594" s="7" t="s">
        <v>7001</v>
      </c>
      <c r="E20594" s="7" t="s">
        <v>7552</v>
      </c>
      <c r="F20594" s="7" t="s">
        <v>83</v>
      </c>
      <c r="G20594" s="7" t="s">
        <v>11025</v>
      </c>
      <c r="H20594" s="7" t="s">
        <v>11026</v>
      </c>
      <c r="I20594" s="7" t="s">
        <v>1370</v>
      </c>
      <c r="J20594" s="7" t="s">
        <v>1370</v>
      </c>
      <c r="K20594" s="7" t="s">
        <v>1373</v>
      </c>
      <c r="L20594" s="7" t="s">
        <v>1373</v>
      </c>
      <c r="M20594" s="7" t="s">
        <v>33179</v>
      </c>
      <c r="N20594" s="6">
        <v>1</v>
      </c>
      <c r="O20594" s="6">
        <v>0</v>
      </c>
      <c r="P20594" s="6">
        <v>0</v>
      </c>
      <c r="Q20594" s="6">
        <v>0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1</v>
      </c>
      <c r="Y20594" s="6">
        <v>22960</v>
      </c>
      <c r="Z20594" s="6">
        <v>1240.79</v>
      </c>
      <c r="AA20594" s="7" t="s">
        <v>1986</v>
      </c>
      <c r="AB20594" s="7" t="s">
        <v>1987</v>
      </c>
      <c r="AC20594" s="6" t="s">
        <v>119</v>
      </c>
      <c r="AD20594" s="8">
        <v>46058</v>
      </c>
      <c r="AE20594" s="6">
        <v>5</v>
      </c>
      <c r="AF20594" s="7"/>
      <c r="AG20594" s="6">
        <v>1</v>
      </c>
      <c r="AH20594" s="6">
        <v>0</v>
      </c>
      <c r="AI20594" s="6">
        <v>0</v>
      </c>
      <c r="AJ20594" s="7"/>
      <c r="AK20594" s="7" t="s">
        <v>2170</v>
      </c>
    </row>
    <row r="20595" spans="1:37" x14ac:dyDescent="0.25">
      <c r="A20595" s="7" t="s">
        <v>30703</v>
      </c>
      <c r="B20595" s="7" t="s">
        <v>1368</v>
      </c>
      <c r="C20595" s="7" t="s">
        <v>389</v>
      </c>
      <c r="D20595" s="7" t="s">
        <v>83</v>
      </c>
      <c r="E20595" s="7" t="s">
        <v>1458</v>
      </c>
      <c r="F20595" s="7" t="s">
        <v>83</v>
      </c>
      <c r="G20595" s="7" t="s">
        <v>12357</v>
      </c>
      <c r="H20595" s="7" t="s">
        <v>12358</v>
      </c>
      <c r="I20595" s="7" t="s">
        <v>1370</v>
      </c>
      <c r="J20595" s="7" t="s">
        <v>1370</v>
      </c>
      <c r="K20595" s="7" t="s">
        <v>1764</v>
      </c>
      <c r="L20595" s="7" t="s">
        <v>1764</v>
      </c>
      <c r="M20595" s="7" t="s">
        <v>4720</v>
      </c>
      <c r="N20595" s="6">
        <v>4</v>
      </c>
      <c r="O20595" s="6">
        <v>0</v>
      </c>
      <c r="P20595" s="6">
        <v>0</v>
      </c>
      <c r="Q20595" s="6">
        <v>0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4</v>
      </c>
      <c r="Y20595" s="6">
        <v>78167</v>
      </c>
      <c r="Z20595" s="6">
        <v>1482.44</v>
      </c>
      <c r="AA20595" s="7" t="s">
        <v>67</v>
      </c>
      <c r="AB20595" s="7" t="s">
        <v>1990</v>
      </c>
      <c r="AC20595" s="6" t="s">
        <v>68</v>
      </c>
      <c r="AD20595" s="8">
        <v>46068</v>
      </c>
      <c r="AE20595" s="6">
        <v>7</v>
      </c>
      <c r="AF20595" s="7"/>
      <c r="AG20595" s="6">
        <v>4</v>
      </c>
      <c r="AH20595" s="6">
        <v>0</v>
      </c>
      <c r="AI20595" s="6">
        <v>0</v>
      </c>
      <c r="AJ20595" s="7"/>
      <c r="AK20595" s="7" t="s">
        <v>2182</v>
      </c>
    </row>
    <row r="20596" spans="1:37" x14ac:dyDescent="0.25">
      <c r="A20596" s="7" t="s">
        <v>30704</v>
      </c>
      <c r="B20596" s="7" t="s">
        <v>1368</v>
      </c>
      <c r="C20596" s="7" t="s">
        <v>389</v>
      </c>
      <c r="D20596" s="7" t="s">
        <v>83</v>
      </c>
      <c r="E20596" s="7" t="s">
        <v>1458</v>
      </c>
      <c r="F20596" s="7" t="s">
        <v>83</v>
      </c>
      <c r="G20596" s="7" t="s">
        <v>12357</v>
      </c>
      <c r="H20596" s="7" t="s">
        <v>12358</v>
      </c>
      <c r="I20596" s="7" t="s">
        <v>1370</v>
      </c>
      <c r="J20596" s="7" t="s">
        <v>1370</v>
      </c>
      <c r="K20596" s="7" t="s">
        <v>1764</v>
      </c>
      <c r="L20596" s="7" t="s">
        <v>1764</v>
      </c>
      <c r="M20596" s="7" t="s">
        <v>4720</v>
      </c>
      <c r="N20596" s="6">
        <v>4</v>
      </c>
      <c r="O20596" s="6">
        <v>0</v>
      </c>
      <c r="P20596" s="6">
        <v>0</v>
      </c>
      <c r="Q20596" s="6">
        <v>0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4</v>
      </c>
      <c r="Y20596" s="6">
        <v>78167</v>
      </c>
      <c r="Z20596" s="6">
        <v>1482.44</v>
      </c>
      <c r="AA20596" s="7" t="s">
        <v>67</v>
      </c>
      <c r="AB20596" s="7" t="s">
        <v>1990</v>
      </c>
      <c r="AC20596" s="6" t="s">
        <v>68</v>
      </c>
      <c r="AD20596" s="8">
        <v>46068</v>
      </c>
      <c r="AE20596" s="6">
        <v>7</v>
      </c>
      <c r="AF20596" s="7"/>
      <c r="AG20596" s="6">
        <v>4</v>
      </c>
      <c r="AH20596" s="6">
        <v>0</v>
      </c>
      <c r="AI20596" s="6">
        <v>0</v>
      </c>
      <c r="AJ20596" s="7"/>
      <c r="AK20596" s="7" t="s">
        <v>2182</v>
      </c>
    </row>
    <row r="20597" spans="1:37" x14ac:dyDescent="0.25">
      <c r="A20597" s="7" t="s">
        <v>33180</v>
      </c>
      <c r="B20597" s="7" t="s">
        <v>1368</v>
      </c>
      <c r="C20597" s="7" t="s">
        <v>389</v>
      </c>
      <c r="D20597" s="7" t="s">
        <v>83</v>
      </c>
      <c r="E20597" s="7" t="s">
        <v>1458</v>
      </c>
      <c r="F20597" s="7" t="s">
        <v>83</v>
      </c>
      <c r="G20597" s="7" t="s">
        <v>12357</v>
      </c>
      <c r="H20597" s="7" t="s">
        <v>12358</v>
      </c>
      <c r="I20597" s="7" t="s">
        <v>1370</v>
      </c>
      <c r="J20597" s="7" t="s">
        <v>1370</v>
      </c>
      <c r="K20597" s="7" t="s">
        <v>1764</v>
      </c>
      <c r="L20597" s="7" t="s">
        <v>1764</v>
      </c>
      <c r="M20597" s="7" t="s">
        <v>24554</v>
      </c>
      <c r="N20597" s="6">
        <v>0</v>
      </c>
      <c r="O20597" s="6">
        <v>0</v>
      </c>
      <c r="P20597" s="6">
        <v>0</v>
      </c>
      <c r="Q20597" s="6">
        <v>1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2</v>
      </c>
      <c r="Y20597" s="6">
        <v>32300</v>
      </c>
      <c r="Z20597" s="6">
        <v>911.97</v>
      </c>
      <c r="AA20597" s="7" t="s">
        <v>67</v>
      </c>
      <c r="AB20597" s="7" t="s">
        <v>1990</v>
      </c>
      <c r="AC20597" s="6" t="s">
        <v>68</v>
      </c>
      <c r="AD20597" s="8">
        <v>46068</v>
      </c>
      <c r="AE20597" s="6">
        <v>7</v>
      </c>
      <c r="AF20597" s="7"/>
      <c r="AG20597" s="6">
        <v>1</v>
      </c>
      <c r="AH20597" s="6">
        <v>0</v>
      </c>
      <c r="AI20597" s="6">
        <v>0</v>
      </c>
      <c r="AJ20597" s="7"/>
      <c r="AK20597" s="7" t="s">
        <v>2182</v>
      </c>
    </row>
    <row r="20598" spans="1:37" x14ac:dyDescent="0.25">
      <c r="A20598" s="7" t="s">
        <v>30705</v>
      </c>
      <c r="B20598" s="7" t="s">
        <v>1368</v>
      </c>
      <c r="C20598" s="7" t="s">
        <v>1833</v>
      </c>
      <c r="D20598" s="7" t="s">
        <v>241</v>
      </c>
      <c r="E20598" s="7" t="s">
        <v>1535</v>
      </c>
      <c r="F20598" s="7" t="s">
        <v>83</v>
      </c>
      <c r="G20598" s="7" t="s">
        <v>23799</v>
      </c>
      <c r="H20598" s="7" t="s">
        <v>23800</v>
      </c>
      <c r="I20598" s="7" t="s">
        <v>1370</v>
      </c>
      <c r="J20598" s="7" t="s">
        <v>1370</v>
      </c>
      <c r="K20598" s="7" t="s">
        <v>1428</v>
      </c>
      <c r="L20598" s="7" t="s">
        <v>1428</v>
      </c>
      <c r="M20598" s="7" t="s">
        <v>1949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32120</v>
      </c>
      <c r="Z20598" s="6">
        <v>951.64</v>
      </c>
      <c r="AA20598" s="7" t="s">
        <v>1986</v>
      </c>
      <c r="AB20598" s="7" t="s">
        <v>1987</v>
      </c>
      <c r="AC20598" s="6" t="s">
        <v>91</v>
      </c>
      <c r="AD20598" s="8">
        <v>46062</v>
      </c>
      <c r="AE20598" s="6">
        <v>6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61</v>
      </c>
    </row>
    <row r="20599" spans="1:37" x14ac:dyDescent="0.25">
      <c r="A20599" s="7" t="s">
        <v>33181</v>
      </c>
      <c r="B20599" s="7" t="s">
        <v>1368</v>
      </c>
      <c r="C20599" s="7" t="s">
        <v>33159</v>
      </c>
      <c r="D20599" s="7" t="s">
        <v>33160</v>
      </c>
      <c r="E20599" s="7" t="s">
        <v>4420</v>
      </c>
      <c r="F20599" s="7" t="s">
        <v>83</v>
      </c>
      <c r="G20599" s="7" t="s">
        <v>3722</v>
      </c>
      <c r="H20599" s="7" t="s">
        <v>16921</v>
      </c>
      <c r="I20599" s="7" t="s">
        <v>1370</v>
      </c>
      <c r="J20599" s="7" t="s">
        <v>1370</v>
      </c>
      <c r="K20599" s="7" t="s">
        <v>1826</v>
      </c>
      <c r="L20599" s="7" t="s">
        <v>1826</v>
      </c>
      <c r="M20599" s="7" t="s">
        <v>33161</v>
      </c>
      <c r="N20599" s="6">
        <v>1</v>
      </c>
      <c r="O20599" s="6">
        <v>0</v>
      </c>
      <c r="P20599" s="6">
        <v>0</v>
      </c>
      <c r="Q20599" s="6">
        <v>0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1</v>
      </c>
      <c r="Y20599" s="6">
        <v>20755</v>
      </c>
      <c r="Z20599" s="6">
        <v>998.01</v>
      </c>
      <c r="AA20599" s="7" t="s">
        <v>1986</v>
      </c>
      <c r="AB20599" s="7" t="s">
        <v>1987</v>
      </c>
      <c r="AC20599" s="6" t="s">
        <v>37</v>
      </c>
      <c r="AD20599" s="8">
        <v>46069</v>
      </c>
      <c r="AE20599" s="6">
        <v>7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60</v>
      </c>
    </row>
    <row r="20600" spans="1:37" x14ac:dyDescent="0.25">
      <c r="A20600" s="7" t="s">
        <v>33182</v>
      </c>
      <c r="B20600" s="7" t="s">
        <v>1368</v>
      </c>
      <c r="C20600" s="7" t="s">
        <v>1286</v>
      </c>
      <c r="D20600" s="7" t="s">
        <v>83</v>
      </c>
      <c r="E20600" s="7" t="s">
        <v>1458</v>
      </c>
      <c r="F20600" s="7" t="s">
        <v>83</v>
      </c>
      <c r="G20600" s="7" t="s">
        <v>6755</v>
      </c>
      <c r="H20600" s="7" t="s">
        <v>10982</v>
      </c>
      <c r="I20600" s="7" t="s">
        <v>1370</v>
      </c>
      <c r="J20600" s="7" t="s">
        <v>1370</v>
      </c>
      <c r="K20600" s="7" t="s">
        <v>1772</v>
      </c>
      <c r="L20600" s="7" t="s">
        <v>1772</v>
      </c>
      <c r="M20600" s="7" t="s">
        <v>1392</v>
      </c>
      <c r="N20600" s="6">
        <v>0</v>
      </c>
      <c r="O20600" s="6">
        <v>0</v>
      </c>
      <c r="P20600" s="6">
        <v>0</v>
      </c>
      <c r="Q20600" s="6">
        <v>1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19200</v>
      </c>
      <c r="Z20600" s="6">
        <v>617.07000000000005</v>
      </c>
      <c r="AA20600" s="7" t="s">
        <v>164</v>
      </c>
      <c r="AB20600" s="7" t="s">
        <v>1990</v>
      </c>
      <c r="AC20600" s="6" t="s">
        <v>37</v>
      </c>
      <c r="AD20600" s="8">
        <v>46064</v>
      </c>
      <c r="AE20600" s="6">
        <v>6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196</v>
      </c>
    </row>
    <row r="20601" spans="1:37" x14ac:dyDescent="0.25">
      <c r="A20601" s="7" t="s">
        <v>33183</v>
      </c>
      <c r="B20601" s="7" t="s">
        <v>1368</v>
      </c>
      <c r="C20601" s="7" t="s">
        <v>1286</v>
      </c>
      <c r="D20601" s="7" t="s">
        <v>83</v>
      </c>
      <c r="E20601" s="7" t="s">
        <v>1458</v>
      </c>
      <c r="F20601" s="7" t="s">
        <v>83</v>
      </c>
      <c r="G20601" s="7" t="s">
        <v>6755</v>
      </c>
      <c r="H20601" s="7" t="s">
        <v>10982</v>
      </c>
      <c r="I20601" s="7" t="s">
        <v>1370</v>
      </c>
      <c r="J20601" s="7" t="s">
        <v>1370</v>
      </c>
      <c r="K20601" s="7" t="s">
        <v>1772</v>
      </c>
      <c r="L20601" s="7" t="s">
        <v>1772</v>
      </c>
      <c r="M20601" s="7" t="s">
        <v>1392</v>
      </c>
      <c r="N20601" s="6">
        <v>0</v>
      </c>
      <c r="O20601" s="6">
        <v>0</v>
      </c>
      <c r="P20601" s="6">
        <v>0</v>
      </c>
      <c r="Q20601" s="6">
        <v>1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2</v>
      </c>
      <c r="Y20601" s="6">
        <v>19200</v>
      </c>
      <c r="Z20601" s="6">
        <v>617.07000000000005</v>
      </c>
      <c r="AA20601" s="7" t="s">
        <v>164</v>
      </c>
      <c r="AB20601" s="7" t="s">
        <v>1990</v>
      </c>
      <c r="AC20601" s="6" t="s">
        <v>37</v>
      </c>
      <c r="AD20601" s="8">
        <v>46064</v>
      </c>
      <c r="AE20601" s="6">
        <v>6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2196</v>
      </c>
    </row>
    <row r="20602" spans="1:37" x14ac:dyDescent="0.25">
      <c r="A20602" s="7" t="s">
        <v>30706</v>
      </c>
      <c r="B20602" s="7" t="s">
        <v>1368</v>
      </c>
      <c r="C20602" s="7" t="s">
        <v>2507</v>
      </c>
      <c r="D20602" s="7" t="s">
        <v>1966</v>
      </c>
      <c r="E20602" s="7" t="s">
        <v>3068</v>
      </c>
      <c r="F20602" s="7" t="s">
        <v>83</v>
      </c>
      <c r="G20602" s="7" t="s">
        <v>16919</v>
      </c>
      <c r="H20602" s="7" t="s">
        <v>16920</v>
      </c>
      <c r="I20602" s="7" t="s">
        <v>1370</v>
      </c>
      <c r="J20602" s="7" t="s">
        <v>1370</v>
      </c>
      <c r="K20602" s="7" t="s">
        <v>1376</v>
      </c>
      <c r="L20602" s="7" t="s">
        <v>1376</v>
      </c>
      <c r="M20602" s="7" t="s">
        <v>30707</v>
      </c>
      <c r="N20602" s="6">
        <v>1</v>
      </c>
      <c r="O20602" s="6">
        <v>0</v>
      </c>
      <c r="P20602" s="6">
        <v>0</v>
      </c>
      <c r="Q20602" s="6">
        <v>0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1</v>
      </c>
      <c r="Y20602" s="6">
        <v>4328</v>
      </c>
      <c r="Z20602" s="6">
        <v>1292.44</v>
      </c>
      <c r="AA20602" s="7" t="s">
        <v>1986</v>
      </c>
      <c r="AB20602" s="7" t="s">
        <v>1987</v>
      </c>
      <c r="AC20602" s="6" t="s">
        <v>72</v>
      </c>
      <c r="AD20602" s="8">
        <v>46066</v>
      </c>
      <c r="AE20602" s="6">
        <v>6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71</v>
      </c>
    </row>
    <row r="20603" spans="1:37" x14ac:dyDescent="0.25">
      <c r="A20603" s="7" t="s">
        <v>30708</v>
      </c>
      <c r="B20603" s="7" t="s">
        <v>1368</v>
      </c>
      <c r="C20603" s="7" t="s">
        <v>1967</v>
      </c>
      <c r="D20603" s="7" t="s">
        <v>1968</v>
      </c>
      <c r="E20603" s="7" t="s">
        <v>4679</v>
      </c>
      <c r="F20603" s="7" t="s">
        <v>83</v>
      </c>
      <c r="G20603" s="7" t="s">
        <v>16919</v>
      </c>
      <c r="H20603" s="7" t="s">
        <v>16920</v>
      </c>
      <c r="I20603" s="7" t="s">
        <v>1370</v>
      </c>
      <c r="J20603" s="7" t="s">
        <v>1370</v>
      </c>
      <c r="K20603" s="7" t="s">
        <v>1868</v>
      </c>
      <c r="L20603" s="7" t="s">
        <v>1868</v>
      </c>
      <c r="M20603" s="7" t="s">
        <v>2916</v>
      </c>
      <c r="N20603" s="6">
        <v>1</v>
      </c>
      <c r="O20603" s="6">
        <v>0</v>
      </c>
      <c r="P20603" s="6">
        <v>0</v>
      </c>
      <c r="Q20603" s="6">
        <v>0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1</v>
      </c>
      <c r="Y20603" s="6">
        <v>23221.200000000001</v>
      </c>
      <c r="Z20603" s="6">
        <v>1662.95</v>
      </c>
      <c r="AA20603" s="7" t="s">
        <v>1986</v>
      </c>
      <c r="AB20603" s="7" t="s">
        <v>1987</v>
      </c>
      <c r="AC20603" s="6" t="s">
        <v>72</v>
      </c>
      <c r="AD20603" s="8">
        <v>46066</v>
      </c>
      <c r="AE20603" s="6">
        <v>6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171</v>
      </c>
    </row>
    <row r="20604" spans="1:37" x14ac:dyDescent="0.25">
      <c r="A20604" s="7" t="s">
        <v>30709</v>
      </c>
      <c r="B20604" s="7" t="s">
        <v>1413</v>
      </c>
      <c r="C20604" s="7" t="s">
        <v>1702</v>
      </c>
      <c r="D20604" s="7" t="s">
        <v>584</v>
      </c>
      <c r="E20604" s="7" t="s">
        <v>1440</v>
      </c>
      <c r="F20604" s="7" t="s">
        <v>83</v>
      </c>
      <c r="G20604" s="7" t="s">
        <v>11025</v>
      </c>
      <c r="H20604" s="7" t="s">
        <v>11026</v>
      </c>
      <c r="I20604" s="7" t="s">
        <v>1370</v>
      </c>
      <c r="J20604" s="7" t="s">
        <v>1370</v>
      </c>
      <c r="K20604" s="7" t="s">
        <v>1547</v>
      </c>
      <c r="L20604" s="7" t="s">
        <v>1547</v>
      </c>
      <c r="M20604" s="7" t="s">
        <v>30710</v>
      </c>
      <c r="N20604" s="6">
        <v>0</v>
      </c>
      <c r="O20604" s="6">
        <v>0</v>
      </c>
      <c r="P20604" s="6">
        <v>0</v>
      </c>
      <c r="Q20604" s="6">
        <v>4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8</v>
      </c>
      <c r="Y20604" s="6">
        <v>68800</v>
      </c>
      <c r="Z20604" s="6">
        <v>721.82</v>
      </c>
      <c r="AA20604" s="7" t="s">
        <v>1986</v>
      </c>
      <c r="AB20604" s="7" t="s">
        <v>1987</v>
      </c>
      <c r="AC20604" s="6" t="s">
        <v>119</v>
      </c>
      <c r="AD20604" s="8">
        <v>46058</v>
      </c>
      <c r="AE20604" s="6">
        <v>5</v>
      </c>
      <c r="AF20604" s="7"/>
      <c r="AG20604" s="6">
        <v>4</v>
      </c>
      <c r="AH20604" s="6">
        <v>0</v>
      </c>
      <c r="AI20604" s="6">
        <v>0</v>
      </c>
      <c r="AJ20604" s="7"/>
      <c r="AK20604" s="7" t="s">
        <v>2155</v>
      </c>
    </row>
    <row r="20605" spans="1:37" x14ac:dyDescent="0.25">
      <c r="A20605" s="7" t="s">
        <v>33184</v>
      </c>
      <c r="B20605" s="7" t="s">
        <v>1368</v>
      </c>
      <c r="C20605" s="7" t="s">
        <v>6576</v>
      </c>
      <c r="D20605" s="7" t="s">
        <v>6577</v>
      </c>
      <c r="E20605" s="7" t="s">
        <v>3068</v>
      </c>
      <c r="F20605" s="7" t="s">
        <v>83</v>
      </c>
      <c r="G20605" s="7" t="s">
        <v>6755</v>
      </c>
      <c r="H20605" s="7" t="s">
        <v>10982</v>
      </c>
      <c r="I20605" s="7" t="s">
        <v>1370</v>
      </c>
      <c r="J20605" s="7" t="s">
        <v>1370</v>
      </c>
      <c r="K20605" s="7" t="s">
        <v>1691</v>
      </c>
      <c r="L20605" s="7" t="s">
        <v>1691</v>
      </c>
      <c r="M20605" s="7" t="s">
        <v>33185</v>
      </c>
      <c r="N20605" s="6">
        <v>1</v>
      </c>
      <c r="O20605" s="6">
        <v>0</v>
      </c>
      <c r="P20605" s="6">
        <v>0</v>
      </c>
      <c r="Q20605" s="6">
        <v>0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1</v>
      </c>
      <c r="Y20605" s="6">
        <v>22660</v>
      </c>
      <c r="Z20605" s="6">
        <v>1968.49</v>
      </c>
      <c r="AA20605" s="7" t="s">
        <v>1986</v>
      </c>
      <c r="AB20605" s="7" t="s">
        <v>1987</v>
      </c>
      <c r="AC20605" s="6" t="s">
        <v>37</v>
      </c>
      <c r="AD20605" s="8">
        <v>46064</v>
      </c>
      <c r="AE20605" s="6">
        <v>6</v>
      </c>
      <c r="AF20605" s="7"/>
      <c r="AG20605" s="6">
        <v>1</v>
      </c>
      <c r="AH20605" s="6">
        <v>0</v>
      </c>
      <c r="AI20605" s="6">
        <v>0</v>
      </c>
      <c r="AJ20605" s="7"/>
      <c r="AK20605" s="7" t="s">
        <v>2156</v>
      </c>
    </row>
    <row r="20606" spans="1:37" x14ac:dyDescent="0.25">
      <c r="A20606" s="7" t="s">
        <v>33186</v>
      </c>
      <c r="B20606" s="7" t="s">
        <v>1413</v>
      </c>
      <c r="C20606" s="7" t="s">
        <v>26352</v>
      </c>
      <c r="D20606" s="7" t="s">
        <v>6536</v>
      </c>
      <c r="E20606" s="7" t="s">
        <v>30808</v>
      </c>
      <c r="F20606" s="7" t="s">
        <v>83</v>
      </c>
      <c r="G20606" s="7" t="s">
        <v>16919</v>
      </c>
      <c r="H20606" s="7" t="s">
        <v>16920</v>
      </c>
      <c r="I20606" s="7" t="s">
        <v>1370</v>
      </c>
      <c r="J20606" s="7" t="s">
        <v>1370</v>
      </c>
      <c r="K20606" s="7" t="s">
        <v>1714</v>
      </c>
      <c r="L20606" s="7" t="s">
        <v>1714</v>
      </c>
      <c r="M20606" s="7" t="s">
        <v>33187</v>
      </c>
      <c r="N20606" s="6">
        <v>1</v>
      </c>
      <c r="O20606" s="6">
        <v>0</v>
      </c>
      <c r="P20606" s="6">
        <v>0</v>
      </c>
      <c r="Q20606" s="6">
        <v>0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1</v>
      </c>
      <c r="Y20606" s="6">
        <v>12400</v>
      </c>
      <c r="Z20606" s="6">
        <v>799.61</v>
      </c>
      <c r="AA20606" s="7" t="s">
        <v>1986</v>
      </c>
      <c r="AB20606" s="7" t="s">
        <v>1987</v>
      </c>
      <c r="AC20606" s="6" t="s">
        <v>72</v>
      </c>
      <c r="AD20606" s="8">
        <v>46066</v>
      </c>
      <c r="AE20606" s="6">
        <v>6</v>
      </c>
      <c r="AF20606" s="7"/>
      <c r="AG20606" s="6">
        <v>1</v>
      </c>
      <c r="AH20606" s="6">
        <v>0</v>
      </c>
      <c r="AI20606" s="6">
        <v>0</v>
      </c>
      <c r="AJ20606" s="7"/>
      <c r="AK20606" s="7" t="s">
        <v>2181</v>
      </c>
    </row>
    <row r="20607" spans="1:37" x14ac:dyDescent="0.25">
      <c r="A20607" s="7" t="s">
        <v>35262</v>
      </c>
      <c r="B20607" s="7" t="s">
        <v>1413</v>
      </c>
      <c r="C20607" s="7" t="s">
        <v>2050</v>
      </c>
      <c r="D20607" s="7" t="s">
        <v>1961</v>
      </c>
      <c r="E20607" s="7" t="s">
        <v>1523</v>
      </c>
      <c r="F20607" s="7" t="s">
        <v>83</v>
      </c>
      <c r="G20607" s="7" t="s">
        <v>33535</v>
      </c>
      <c r="H20607" s="7" t="s">
        <v>33536</v>
      </c>
      <c r="I20607" s="7" t="s">
        <v>1370</v>
      </c>
      <c r="J20607" s="7" t="s">
        <v>1370</v>
      </c>
      <c r="K20607" s="7" t="s">
        <v>1376</v>
      </c>
      <c r="L20607" s="7" t="s">
        <v>1376</v>
      </c>
      <c r="M20607" s="7" t="s">
        <v>35263</v>
      </c>
      <c r="N20607" s="6">
        <v>1</v>
      </c>
      <c r="O20607" s="6">
        <v>0</v>
      </c>
      <c r="P20607" s="6">
        <v>0</v>
      </c>
      <c r="Q20607" s="6">
        <v>0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1</v>
      </c>
      <c r="Y20607" s="6">
        <v>6156</v>
      </c>
      <c r="Z20607" s="6">
        <v>974.55</v>
      </c>
      <c r="AA20607" s="7" t="s">
        <v>1986</v>
      </c>
      <c r="AB20607" s="7" t="s">
        <v>1987</v>
      </c>
      <c r="AC20607" s="6" t="s">
        <v>72</v>
      </c>
      <c r="AD20607" s="8">
        <v>46080</v>
      </c>
      <c r="AE20607" s="6">
        <v>8</v>
      </c>
      <c r="AF20607" s="7"/>
      <c r="AG20607" s="6">
        <v>1</v>
      </c>
      <c r="AH20607" s="6">
        <v>0</v>
      </c>
      <c r="AI20607" s="6">
        <v>0</v>
      </c>
      <c r="AJ20607" s="7"/>
      <c r="AK20607" s="7" t="s">
        <v>2171</v>
      </c>
    </row>
    <row r="20608" spans="1:37" x14ac:dyDescent="0.25">
      <c r="A20608" s="7" t="s">
        <v>33188</v>
      </c>
      <c r="B20608" s="7" t="s">
        <v>1368</v>
      </c>
      <c r="C20608" s="7" t="s">
        <v>1967</v>
      </c>
      <c r="D20608" s="7" t="s">
        <v>1968</v>
      </c>
      <c r="E20608" s="7" t="s">
        <v>4679</v>
      </c>
      <c r="F20608" s="7" t="s">
        <v>83</v>
      </c>
      <c r="G20608" s="7" t="s">
        <v>23799</v>
      </c>
      <c r="H20608" s="7" t="s">
        <v>23800</v>
      </c>
      <c r="I20608" s="7" t="s">
        <v>1370</v>
      </c>
      <c r="J20608" s="7" t="s">
        <v>1370</v>
      </c>
      <c r="K20608" s="7" t="s">
        <v>1653</v>
      </c>
      <c r="L20608" s="7" t="s">
        <v>1653</v>
      </c>
      <c r="M20608" s="7" t="s">
        <v>33189</v>
      </c>
      <c r="N20608" s="6">
        <v>0</v>
      </c>
      <c r="O20608" s="6">
        <v>0</v>
      </c>
      <c r="P20608" s="6">
        <v>0</v>
      </c>
      <c r="Q20608" s="6">
        <v>1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2</v>
      </c>
      <c r="Y20608" s="6">
        <v>21757</v>
      </c>
      <c r="Z20608" s="6">
        <v>1045.1500000000001</v>
      </c>
      <c r="AA20608" s="7" t="s">
        <v>1986</v>
      </c>
      <c r="AB20608" s="7" t="s">
        <v>1987</v>
      </c>
      <c r="AC20608" s="6" t="s">
        <v>91</v>
      </c>
      <c r="AD20608" s="8">
        <v>46062</v>
      </c>
      <c r="AE20608" s="6">
        <v>6</v>
      </c>
      <c r="AF20608" s="7"/>
      <c r="AG20608" s="6">
        <v>1</v>
      </c>
      <c r="AH20608" s="6">
        <v>0</v>
      </c>
      <c r="AI20608" s="6">
        <v>0</v>
      </c>
      <c r="AJ20608" s="7"/>
      <c r="AK20608" s="7" t="s">
        <v>2174</v>
      </c>
    </row>
    <row r="20609" spans="1:37" x14ac:dyDescent="0.25">
      <c r="A20609" s="7" t="s">
        <v>30711</v>
      </c>
      <c r="B20609" s="7" t="s">
        <v>1368</v>
      </c>
      <c r="C20609" s="7" t="s">
        <v>1967</v>
      </c>
      <c r="D20609" s="7" t="s">
        <v>1968</v>
      </c>
      <c r="E20609" s="7" t="s">
        <v>4679</v>
      </c>
      <c r="F20609" s="7" t="s">
        <v>83</v>
      </c>
      <c r="G20609" s="7" t="s">
        <v>23799</v>
      </c>
      <c r="H20609" s="7" t="s">
        <v>23800</v>
      </c>
      <c r="I20609" s="7" t="s">
        <v>1370</v>
      </c>
      <c r="J20609" s="7" t="s">
        <v>1370</v>
      </c>
      <c r="K20609" s="7" t="s">
        <v>1376</v>
      </c>
      <c r="L20609" s="7" t="s">
        <v>1376</v>
      </c>
      <c r="M20609" s="7" t="s">
        <v>8240</v>
      </c>
      <c r="N20609" s="6">
        <v>0</v>
      </c>
      <c r="O20609" s="6">
        <v>0</v>
      </c>
      <c r="P20609" s="6">
        <v>0</v>
      </c>
      <c r="Q20609" s="6">
        <v>1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14200</v>
      </c>
      <c r="Z20609" s="6">
        <v>1013.77</v>
      </c>
      <c r="AA20609" s="7" t="s">
        <v>1986</v>
      </c>
      <c r="AB20609" s="7" t="s">
        <v>1987</v>
      </c>
      <c r="AC20609" s="6" t="s">
        <v>91</v>
      </c>
      <c r="AD20609" s="8">
        <v>46062</v>
      </c>
      <c r="AE20609" s="6">
        <v>6</v>
      </c>
      <c r="AF20609" s="7"/>
      <c r="AG20609" s="6">
        <v>1</v>
      </c>
      <c r="AH20609" s="6">
        <v>0</v>
      </c>
      <c r="AI20609" s="6">
        <v>0</v>
      </c>
      <c r="AJ20609" s="7"/>
      <c r="AK20609" s="7" t="s">
        <v>2171</v>
      </c>
    </row>
    <row r="20610" spans="1:37" x14ac:dyDescent="0.25">
      <c r="A20610" s="7" t="s">
        <v>30712</v>
      </c>
      <c r="B20610" s="7" t="s">
        <v>1368</v>
      </c>
      <c r="C20610" s="7" t="s">
        <v>1967</v>
      </c>
      <c r="D20610" s="7" t="s">
        <v>1968</v>
      </c>
      <c r="E20610" s="7" t="s">
        <v>4679</v>
      </c>
      <c r="F20610" s="7" t="s">
        <v>83</v>
      </c>
      <c r="G20610" s="7" t="s">
        <v>25204</v>
      </c>
      <c r="H20610" s="7" t="s">
        <v>25205</v>
      </c>
      <c r="I20610" s="7" t="s">
        <v>1370</v>
      </c>
      <c r="J20610" s="7" t="s">
        <v>1370</v>
      </c>
      <c r="K20610" s="7" t="s">
        <v>1428</v>
      </c>
      <c r="L20610" s="7" t="s">
        <v>1428</v>
      </c>
      <c r="M20610" s="7" t="s">
        <v>9726</v>
      </c>
      <c r="N20610" s="6">
        <v>0</v>
      </c>
      <c r="O20610" s="6">
        <v>0</v>
      </c>
      <c r="P20610" s="6">
        <v>1</v>
      </c>
      <c r="Q20610" s="6">
        <v>1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4</v>
      </c>
      <c r="Y20610" s="6">
        <v>17143.7</v>
      </c>
      <c r="Z20610" s="6">
        <v>964.62</v>
      </c>
      <c r="AA20610" s="7" t="s">
        <v>1986</v>
      </c>
      <c r="AB20610" s="7" t="s">
        <v>1987</v>
      </c>
      <c r="AC20610" s="6" t="s">
        <v>72</v>
      </c>
      <c r="AD20610" s="8">
        <v>46074</v>
      </c>
      <c r="AE20610" s="6">
        <v>7</v>
      </c>
      <c r="AF20610" s="7"/>
      <c r="AG20610" s="6">
        <v>2</v>
      </c>
      <c r="AH20610" s="6">
        <v>0</v>
      </c>
      <c r="AI20610" s="6">
        <v>0</v>
      </c>
      <c r="AJ20610" s="7"/>
      <c r="AK20610" s="7" t="s">
        <v>2161</v>
      </c>
    </row>
    <row r="20611" spans="1:37" x14ac:dyDescent="0.25">
      <c r="A20611" s="7" t="s">
        <v>30713</v>
      </c>
      <c r="B20611" s="7" t="s">
        <v>1368</v>
      </c>
      <c r="C20611" s="7" t="s">
        <v>1960</v>
      </c>
      <c r="D20611" s="7" t="s">
        <v>563</v>
      </c>
      <c r="E20611" s="7" t="s">
        <v>1440</v>
      </c>
      <c r="F20611" s="7" t="s">
        <v>83</v>
      </c>
      <c r="G20611" s="7" t="s">
        <v>23799</v>
      </c>
      <c r="H20611" s="7" t="s">
        <v>23800</v>
      </c>
      <c r="I20611" s="7" t="s">
        <v>1370</v>
      </c>
      <c r="J20611" s="7" t="s">
        <v>1370</v>
      </c>
      <c r="K20611" s="7" t="s">
        <v>1376</v>
      </c>
      <c r="L20611" s="7" t="s">
        <v>1376</v>
      </c>
      <c r="M20611" s="7" t="s">
        <v>30714</v>
      </c>
      <c r="N20611" s="6">
        <v>1</v>
      </c>
      <c r="O20611" s="6">
        <v>0</v>
      </c>
      <c r="P20611" s="6">
        <v>0</v>
      </c>
      <c r="Q20611" s="6">
        <v>0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1</v>
      </c>
      <c r="Y20611" s="6">
        <v>25280</v>
      </c>
      <c r="Z20611" s="6">
        <v>1279.1199999999999</v>
      </c>
      <c r="AA20611" s="7" t="s">
        <v>1986</v>
      </c>
      <c r="AB20611" s="7" t="s">
        <v>1987</v>
      </c>
      <c r="AC20611" s="6" t="s">
        <v>91</v>
      </c>
      <c r="AD20611" s="8">
        <v>46062</v>
      </c>
      <c r="AE20611" s="6">
        <v>6</v>
      </c>
      <c r="AF20611" s="7"/>
      <c r="AG20611" s="6">
        <v>1</v>
      </c>
      <c r="AH20611" s="6">
        <v>0</v>
      </c>
      <c r="AI20611" s="6">
        <v>0</v>
      </c>
      <c r="AJ20611" s="7"/>
      <c r="AK20611" s="7" t="s">
        <v>2171</v>
      </c>
    </row>
    <row r="20612" spans="1:37" x14ac:dyDescent="0.25">
      <c r="A20612" s="7" t="s">
        <v>33190</v>
      </c>
      <c r="B20612" s="7" t="s">
        <v>1368</v>
      </c>
      <c r="C20612" s="7" t="s">
        <v>1960</v>
      </c>
      <c r="D20612" s="7" t="s">
        <v>563</v>
      </c>
      <c r="E20612" s="7" t="s">
        <v>1440</v>
      </c>
      <c r="F20612" s="7" t="s">
        <v>83</v>
      </c>
      <c r="G20612" s="7" t="s">
        <v>16919</v>
      </c>
      <c r="H20612" s="7" t="s">
        <v>16920</v>
      </c>
      <c r="I20612" s="7" t="s">
        <v>1370</v>
      </c>
      <c r="J20612" s="7" t="s">
        <v>1370</v>
      </c>
      <c r="K20612" s="7" t="s">
        <v>1373</v>
      </c>
      <c r="L20612" s="7" t="s">
        <v>1373</v>
      </c>
      <c r="M20612" s="7" t="s">
        <v>18630</v>
      </c>
      <c r="N20612" s="6">
        <v>1</v>
      </c>
      <c r="O20612" s="6">
        <v>0</v>
      </c>
      <c r="P20612" s="6">
        <v>0</v>
      </c>
      <c r="Q20612" s="6">
        <v>0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1</v>
      </c>
      <c r="Y20612" s="6">
        <v>23200</v>
      </c>
      <c r="Z20612" s="6">
        <v>1316.77</v>
      </c>
      <c r="AA20612" s="7" t="s">
        <v>1986</v>
      </c>
      <c r="AB20612" s="7" t="s">
        <v>1987</v>
      </c>
      <c r="AC20612" s="6" t="s">
        <v>72</v>
      </c>
      <c r="AD20612" s="8">
        <v>46066</v>
      </c>
      <c r="AE20612" s="6">
        <v>6</v>
      </c>
      <c r="AF20612" s="7"/>
      <c r="AG20612" s="6">
        <v>1</v>
      </c>
      <c r="AH20612" s="6">
        <v>0</v>
      </c>
      <c r="AI20612" s="6">
        <v>0</v>
      </c>
      <c r="AJ20612" s="7"/>
      <c r="AK20612" s="7" t="s">
        <v>2170</v>
      </c>
    </row>
    <row r="20613" spans="1:37" x14ac:dyDescent="0.25">
      <c r="A20613" s="7" t="s">
        <v>30715</v>
      </c>
      <c r="B20613" s="7" t="s">
        <v>1368</v>
      </c>
      <c r="C20613" s="7" t="s">
        <v>1960</v>
      </c>
      <c r="D20613" s="7" t="s">
        <v>563</v>
      </c>
      <c r="E20613" s="7" t="s">
        <v>1440</v>
      </c>
      <c r="F20613" s="7" t="s">
        <v>83</v>
      </c>
      <c r="G20613" s="7" t="s">
        <v>24961</v>
      </c>
      <c r="H20613" s="7" t="s">
        <v>4694</v>
      </c>
      <c r="I20613" s="7" t="s">
        <v>1370</v>
      </c>
      <c r="J20613" s="7" t="s">
        <v>1370</v>
      </c>
      <c r="K20613" s="7" t="s">
        <v>1373</v>
      </c>
      <c r="L20613" s="7" t="s">
        <v>1373</v>
      </c>
      <c r="M20613" s="7" t="s">
        <v>18630</v>
      </c>
      <c r="N20613" s="6">
        <v>1</v>
      </c>
      <c r="O20613" s="6">
        <v>0</v>
      </c>
      <c r="P20613" s="6">
        <v>0</v>
      </c>
      <c r="Q20613" s="6">
        <v>0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1</v>
      </c>
      <c r="Y20613" s="6">
        <v>23200</v>
      </c>
      <c r="Z20613" s="6">
        <v>1224.55</v>
      </c>
      <c r="AA20613" s="7" t="s">
        <v>1986</v>
      </c>
      <c r="AB20613" s="7" t="s">
        <v>1987</v>
      </c>
      <c r="AC20613" s="6" t="s">
        <v>119</v>
      </c>
      <c r="AD20613" s="8">
        <v>46074</v>
      </c>
      <c r="AE20613" s="6">
        <v>7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70</v>
      </c>
    </row>
    <row r="20614" spans="1:37" x14ac:dyDescent="0.25">
      <c r="A20614" s="7" t="s">
        <v>30716</v>
      </c>
      <c r="B20614" s="7" t="s">
        <v>1368</v>
      </c>
      <c r="C20614" s="7" t="s">
        <v>1960</v>
      </c>
      <c r="D20614" s="7" t="s">
        <v>563</v>
      </c>
      <c r="E20614" s="7" t="s">
        <v>1440</v>
      </c>
      <c r="F20614" s="7" t="s">
        <v>83</v>
      </c>
      <c r="G20614" s="7" t="s">
        <v>16919</v>
      </c>
      <c r="H20614" s="7" t="s">
        <v>16920</v>
      </c>
      <c r="I20614" s="7" t="s">
        <v>1370</v>
      </c>
      <c r="J20614" s="7" t="s">
        <v>1370</v>
      </c>
      <c r="K20614" s="7" t="s">
        <v>1428</v>
      </c>
      <c r="L20614" s="7" t="s">
        <v>1428</v>
      </c>
      <c r="M20614" s="7" t="s">
        <v>3763</v>
      </c>
      <c r="N20614" s="6">
        <v>1</v>
      </c>
      <c r="O20614" s="6">
        <v>0</v>
      </c>
      <c r="P20614" s="6">
        <v>0</v>
      </c>
      <c r="Q20614" s="6">
        <v>0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1</v>
      </c>
      <c r="Y20614" s="6">
        <v>25280</v>
      </c>
      <c r="Z20614" s="6">
        <v>1150.19</v>
      </c>
      <c r="AA20614" s="7" t="s">
        <v>1986</v>
      </c>
      <c r="AB20614" s="7" t="s">
        <v>1987</v>
      </c>
      <c r="AC20614" s="6" t="s">
        <v>72</v>
      </c>
      <c r="AD20614" s="8">
        <v>46066</v>
      </c>
      <c r="AE20614" s="6">
        <v>6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61</v>
      </c>
    </row>
    <row r="20615" spans="1:37" x14ac:dyDescent="0.25">
      <c r="A20615" s="7" t="s">
        <v>30717</v>
      </c>
      <c r="B20615" s="7" t="s">
        <v>1368</v>
      </c>
      <c r="C20615" s="7" t="s">
        <v>1960</v>
      </c>
      <c r="D20615" s="7" t="s">
        <v>563</v>
      </c>
      <c r="E20615" s="7" t="s">
        <v>1440</v>
      </c>
      <c r="F20615" s="7" t="s">
        <v>83</v>
      </c>
      <c r="G20615" s="7" t="s">
        <v>16919</v>
      </c>
      <c r="H20615" s="7" t="s">
        <v>16920</v>
      </c>
      <c r="I20615" s="7" t="s">
        <v>1370</v>
      </c>
      <c r="J20615" s="7" t="s">
        <v>1370</v>
      </c>
      <c r="K20615" s="7" t="s">
        <v>1428</v>
      </c>
      <c r="L20615" s="7" t="s">
        <v>1428</v>
      </c>
      <c r="M20615" s="7" t="s">
        <v>3763</v>
      </c>
      <c r="N20615" s="6">
        <v>1</v>
      </c>
      <c r="O20615" s="6">
        <v>0</v>
      </c>
      <c r="P20615" s="6">
        <v>0</v>
      </c>
      <c r="Q20615" s="6">
        <v>0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1</v>
      </c>
      <c r="Y20615" s="6">
        <v>25280</v>
      </c>
      <c r="Z20615" s="6">
        <v>1150.19</v>
      </c>
      <c r="AA20615" s="7" t="s">
        <v>1986</v>
      </c>
      <c r="AB20615" s="7" t="s">
        <v>1987</v>
      </c>
      <c r="AC20615" s="6" t="s">
        <v>72</v>
      </c>
      <c r="AD20615" s="8">
        <v>46066</v>
      </c>
      <c r="AE20615" s="6">
        <v>6</v>
      </c>
      <c r="AF20615" s="7"/>
      <c r="AG20615" s="6">
        <v>1</v>
      </c>
      <c r="AH20615" s="6">
        <v>0</v>
      </c>
      <c r="AI20615" s="6">
        <v>0</v>
      </c>
      <c r="AJ20615" s="7"/>
      <c r="AK20615" s="7" t="s">
        <v>2161</v>
      </c>
    </row>
    <row r="20616" spans="1:37" x14ac:dyDescent="0.25">
      <c r="A20616" s="7" t="s">
        <v>30718</v>
      </c>
      <c r="B20616" s="7" t="s">
        <v>1368</v>
      </c>
      <c r="C20616" s="7" t="s">
        <v>1960</v>
      </c>
      <c r="D20616" s="7" t="s">
        <v>563</v>
      </c>
      <c r="E20616" s="7" t="s">
        <v>1440</v>
      </c>
      <c r="F20616" s="7" t="s">
        <v>83</v>
      </c>
      <c r="G20616" s="7" t="s">
        <v>16919</v>
      </c>
      <c r="H20616" s="7" t="s">
        <v>16920</v>
      </c>
      <c r="I20616" s="7" t="s">
        <v>1370</v>
      </c>
      <c r="J20616" s="7" t="s">
        <v>1370</v>
      </c>
      <c r="K20616" s="7" t="s">
        <v>1428</v>
      </c>
      <c r="L20616" s="7" t="s">
        <v>1428</v>
      </c>
      <c r="M20616" s="7" t="s">
        <v>3763</v>
      </c>
      <c r="N20616" s="6">
        <v>1</v>
      </c>
      <c r="O20616" s="6">
        <v>0</v>
      </c>
      <c r="P20616" s="6">
        <v>0</v>
      </c>
      <c r="Q20616" s="6">
        <v>0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1</v>
      </c>
      <c r="Y20616" s="6">
        <v>25280</v>
      </c>
      <c r="Z20616" s="6">
        <v>1150.19</v>
      </c>
      <c r="AA20616" s="7" t="s">
        <v>1986</v>
      </c>
      <c r="AB20616" s="7" t="s">
        <v>1987</v>
      </c>
      <c r="AC20616" s="6" t="s">
        <v>72</v>
      </c>
      <c r="AD20616" s="8">
        <v>46066</v>
      </c>
      <c r="AE20616" s="6">
        <v>6</v>
      </c>
      <c r="AF20616" s="7"/>
      <c r="AG20616" s="6">
        <v>1</v>
      </c>
      <c r="AH20616" s="6">
        <v>0</v>
      </c>
      <c r="AI20616" s="6">
        <v>0</v>
      </c>
      <c r="AJ20616" s="7"/>
      <c r="AK20616" s="7" t="s">
        <v>2161</v>
      </c>
    </row>
    <row r="20617" spans="1:37" x14ac:dyDescent="0.25">
      <c r="A20617" s="7" t="s">
        <v>30719</v>
      </c>
      <c r="B20617" s="7" t="s">
        <v>1368</v>
      </c>
      <c r="C20617" s="7" t="s">
        <v>1960</v>
      </c>
      <c r="D20617" s="7" t="s">
        <v>563</v>
      </c>
      <c r="E20617" s="7" t="s">
        <v>1440</v>
      </c>
      <c r="F20617" s="7" t="s">
        <v>83</v>
      </c>
      <c r="G20617" s="7" t="s">
        <v>16919</v>
      </c>
      <c r="H20617" s="7" t="s">
        <v>16920</v>
      </c>
      <c r="I20617" s="7" t="s">
        <v>1370</v>
      </c>
      <c r="J20617" s="7" t="s">
        <v>1370</v>
      </c>
      <c r="K20617" s="7" t="s">
        <v>1376</v>
      </c>
      <c r="L20617" s="7" t="s">
        <v>1376</v>
      </c>
      <c r="M20617" s="7" t="s">
        <v>4413</v>
      </c>
      <c r="N20617" s="6">
        <v>1</v>
      </c>
      <c r="O20617" s="6">
        <v>0</v>
      </c>
      <c r="P20617" s="6">
        <v>0</v>
      </c>
      <c r="Q20617" s="6">
        <v>0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1</v>
      </c>
      <c r="Y20617" s="6">
        <v>25280</v>
      </c>
      <c r="Z20617" s="6">
        <v>1279.1199999999999</v>
      </c>
      <c r="AA20617" s="7" t="s">
        <v>1986</v>
      </c>
      <c r="AB20617" s="7" t="s">
        <v>1987</v>
      </c>
      <c r="AC20617" s="6" t="s">
        <v>72</v>
      </c>
      <c r="AD20617" s="8">
        <v>46066</v>
      </c>
      <c r="AE20617" s="6">
        <v>6</v>
      </c>
      <c r="AF20617" s="7"/>
      <c r="AG20617" s="6">
        <v>1</v>
      </c>
      <c r="AH20617" s="6">
        <v>0</v>
      </c>
      <c r="AI20617" s="6">
        <v>0</v>
      </c>
      <c r="AJ20617" s="7"/>
      <c r="AK20617" s="7" t="s">
        <v>2171</v>
      </c>
    </row>
    <row r="20618" spans="1:37" x14ac:dyDescent="0.25">
      <c r="A20618" s="7" t="s">
        <v>30720</v>
      </c>
      <c r="B20618" s="7" t="s">
        <v>1368</v>
      </c>
      <c r="C20618" s="7" t="s">
        <v>1960</v>
      </c>
      <c r="D20618" s="7" t="s">
        <v>563</v>
      </c>
      <c r="E20618" s="7" t="s">
        <v>1440</v>
      </c>
      <c r="F20618" s="7" t="s">
        <v>83</v>
      </c>
      <c r="G20618" s="7" t="s">
        <v>16919</v>
      </c>
      <c r="H20618" s="7" t="s">
        <v>16920</v>
      </c>
      <c r="I20618" s="7" t="s">
        <v>1370</v>
      </c>
      <c r="J20618" s="7" t="s">
        <v>1370</v>
      </c>
      <c r="K20618" s="7" t="s">
        <v>1376</v>
      </c>
      <c r="L20618" s="7" t="s">
        <v>1376</v>
      </c>
      <c r="M20618" s="7" t="s">
        <v>4413</v>
      </c>
      <c r="N20618" s="6">
        <v>1</v>
      </c>
      <c r="O20618" s="6">
        <v>0</v>
      </c>
      <c r="P20618" s="6">
        <v>0</v>
      </c>
      <c r="Q20618" s="6">
        <v>0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1</v>
      </c>
      <c r="Y20618" s="6">
        <v>25280</v>
      </c>
      <c r="Z20618" s="6">
        <v>1279.1199999999999</v>
      </c>
      <c r="AA20618" s="7" t="s">
        <v>1986</v>
      </c>
      <c r="AB20618" s="7" t="s">
        <v>1987</v>
      </c>
      <c r="AC20618" s="6" t="s">
        <v>72</v>
      </c>
      <c r="AD20618" s="8">
        <v>46066</v>
      </c>
      <c r="AE20618" s="6">
        <v>6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71</v>
      </c>
    </row>
    <row r="20619" spans="1:37" x14ac:dyDescent="0.25">
      <c r="A20619" s="7" t="s">
        <v>30721</v>
      </c>
      <c r="B20619" s="7" t="s">
        <v>1368</v>
      </c>
      <c r="C20619" s="7" t="s">
        <v>1960</v>
      </c>
      <c r="D20619" s="7" t="s">
        <v>563</v>
      </c>
      <c r="E20619" s="7" t="s">
        <v>1440</v>
      </c>
      <c r="F20619" s="7" t="s">
        <v>83</v>
      </c>
      <c r="G20619" s="7" t="s">
        <v>24961</v>
      </c>
      <c r="H20619" s="7" t="s">
        <v>4694</v>
      </c>
      <c r="I20619" s="7" t="s">
        <v>1370</v>
      </c>
      <c r="J20619" s="7" t="s">
        <v>1370</v>
      </c>
      <c r="K20619" s="7" t="s">
        <v>1428</v>
      </c>
      <c r="L20619" s="7" t="s">
        <v>1428</v>
      </c>
      <c r="M20619" s="7" t="s">
        <v>4413</v>
      </c>
      <c r="N20619" s="6">
        <v>1</v>
      </c>
      <c r="O20619" s="6">
        <v>0</v>
      </c>
      <c r="P20619" s="6">
        <v>0</v>
      </c>
      <c r="Q20619" s="6">
        <v>0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1</v>
      </c>
      <c r="Y20619" s="6">
        <v>25280</v>
      </c>
      <c r="Z20619" s="6">
        <v>1150.6400000000001</v>
      </c>
      <c r="AA20619" s="7" t="s">
        <v>1986</v>
      </c>
      <c r="AB20619" s="7" t="s">
        <v>1987</v>
      </c>
      <c r="AC20619" s="6" t="s">
        <v>119</v>
      </c>
      <c r="AD20619" s="8">
        <v>46074</v>
      </c>
      <c r="AE20619" s="6">
        <v>7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61</v>
      </c>
    </row>
    <row r="20620" spans="1:37" x14ac:dyDescent="0.25">
      <c r="A20620" s="7" t="s">
        <v>33191</v>
      </c>
      <c r="B20620" s="7" t="s">
        <v>1368</v>
      </c>
      <c r="C20620" s="7" t="s">
        <v>1833</v>
      </c>
      <c r="D20620" s="7" t="s">
        <v>241</v>
      </c>
      <c r="E20620" s="7" t="s">
        <v>1535</v>
      </c>
      <c r="F20620" s="7" t="s">
        <v>83</v>
      </c>
      <c r="G20620" s="7" t="s">
        <v>23799</v>
      </c>
      <c r="H20620" s="7" t="s">
        <v>23800</v>
      </c>
      <c r="I20620" s="7" t="s">
        <v>1370</v>
      </c>
      <c r="J20620" s="7" t="s">
        <v>1370</v>
      </c>
      <c r="K20620" s="7" t="s">
        <v>1417</v>
      </c>
      <c r="L20620" s="7" t="s">
        <v>1417</v>
      </c>
      <c r="M20620" s="7" t="s">
        <v>7208</v>
      </c>
      <c r="N20620" s="6">
        <v>0</v>
      </c>
      <c r="O20620" s="6">
        <v>0</v>
      </c>
      <c r="P20620" s="6">
        <v>0</v>
      </c>
      <c r="Q20620" s="6">
        <v>1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2</v>
      </c>
      <c r="Y20620" s="6">
        <v>9612</v>
      </c>
      <c r="Z20620" s="6">
        <v>1028.26</v>
      </c>
      <c r="AA20620" s="7" t="s">
        <v>1986</v>
      </c>
      <c r="AB20620" s="7" t="s">
        <v>1987</v>
      </c>
      <c r="AC20620" s="6" t="s">
        <v>91</v>
      </c>
      <c r="AD20620" s="8">
        <v>46062</v>
      </c>
      <c r="AE20620" s="6">
        <v>6</v>
      </c>
      <c r="AF20620" s="7"/>
      <c r="AG20620" s="6">
        <v>1</v>
      </c>
      <c r="AH20620" s="6">
        <v>0</v>
      </c>
      <c r="AI20620" s="6">
        <v>0</v>
      </c>
      <c r="AJ20620" s="7"/>
      <c r="AK20620" s="7" t="s">
        <v>2153</v>
      </c>
    </row>
    <row r="20621" spans="1:37" x14ac:dyDescent="0.25">
      <c r="A20621" s="7" t="s">
        <v>33192</v>
      </c>
      <c r="B20621" s="7" t="s">
        <v>1368</v>
      </c>
      <c r="C20621" s="7" t="s">
        <v>1833</v>
      </c>
      <c r="D20621" s="7" t="s">
        <v>241</v>
      </c>
      <c r="E20621" s="7" t="s">
        <v>1535</v>
      </c>
      <c r="F20621" s="7" t="s">
        <v>83</v>
      </c>
      <c r="G20621" s="7" t="s">
        <v>11025</v>
      </c>
      <c r="H20621" s="7" t="s">
        <v>11026</v>
      </c>
      <c r="I20621" s="7" t="s">
        <v>1370</v>
      </c>
      <c r="J20621" s="7" t="s">
        <v>1370</v>
      </c>
      <c r="K20621" s="7" t="s">
        <v>1428</v>
      </c>
      <c r="L20621" s="7" t="s">
        <v>1428</v>
      </c>
      <c r="M20621" s="7" t="s">
        <v>19098</v>
      </c>
      <c r="N20621" s="6">
        <v>2</v>
      </c>
      <c r="O20621" s="6">
        <v>0</v>
      </c>
      <c r="P20621" s="6">
        <v>0</v>
      </c>
      <c r="Q20621" s="6">
        <v>0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2</v>
      </c>
      <c r="Y20621" s="6">
        <v>55040</v>
      </c>
      <c r="Z20621" s="6">
        <v>1135.6400000000001</v>
      </c>
      <c r="AA20621" s="7" t="s">
        <v>1986</v>
      </c>
      <c r="AB20621" s="7" t="s">
        <v>1987</v>
      </c>
      <c r="AC20621" s="6" t="s">
        <v>119</v>
      </c>
      <c r="AD20621" s="8">
        <v>46058</v>
      </c>
      <c r="AE20621" s="6">
        <v>5</v>
      </c>
      <c r="AF20621" s="7"/>
      <c r="AG20621" s="6">
        <v>2</v>
      </c>
      <c r="AH20621" s="6">
        <v>0</v>
      </c>
      <c r="AI20621" s="6">
        <v>0</v>
      </c>
      <c r="AJ20621" s="7"/>
      <c r="AK20621" s="7" t="s">
        <v>2161</v>
      </c>
    </row>
    <row r="20622" spans="1:37" x14ac:dyDescent="0.25">
      <c r="A20622" s="7" t="s">
        <v>33193</v>
      </c>
      <c r="B20622" s="7" t="s">
        <v>1368</v>
      </c>
      <c r="C20622" s="7" t="s">
        <v>1833</v>
      </c>
      <c r="D20622" s="7" t="s">
        <v>241</v>
      </c>
      <c r="E20622" s="7" t="s">
        <v>1535</v>
      </c>
      <c r="F20622" s="7" t="s">
        <v>83</v>
      </c>
      <c r="G20622" s="7" t="s">
        <v>6451</v>
      </c>
      <c r="H20622" s="7" t="s">
        <v>11023</v>
      </c>
      <c r="I20622" s="7" t="s">
        <v>1370</v>
      </c>
      <c r="J20622" s="7" t="s">
        <v>1370</v>
      </c>
      <c r="K20622" s="7" t="s">
        <v>1438</v>
      </c>
      <c r="L20622" s="7" t="s">
        <v>1438</v>
      </c>
      <c r="M20622" s="7" t="s">
        <v>24606</v>
      </c>
      <c r="N20622" s="6">
        <v>1</v>
      </c>
      <c r="O20622" s="6">
        <v>0</v>
      </c>
      <c r="P20622" s="6">
        <v>0</v>
      </c>
      <c r="Q20622" s="6">
        <v>0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1</v>
      </c>
      <c r="Y20622" s="6">
        <v>9700</v>
      </c>
      <c r="Z20622" s="6">
        <v>1048.72</v>
      </c>
      <c r="AA20622" s="7" t="s">
        <v>1986</v>
      </c>
      <c r="AB20622" s="7" t="s">
        <v>1987</v>
      </c>
      <c r="AC20622" s="6" t="s">
        <v>2774</v>
      </c>
      <c r="AD20622" s="8">
        <v>46063</v>
      </c>
      <c r="AE20622" s="6">
        <v>6</v>
      </c>
      <c r="AF20622" s="7"/>
      <c r="AG20622" s="6">
        <v>1</v>
      </c>
      <c r="AH20622" s="6">
        <v>0</v>
      </c>
      <c r="AI20622" s="6">
        <v>0</v>
      </c>
      <c r="AJ20622" s="7"/>
      <c r="AK20622" s="7" t="s">
        <v>2156</v>
      </c>
    </row>
    <row r="20623" spans="1:37" x14ac:dyDescent="0.25">
      <c r="A20623" s="7" t="s">
        <v>30722</v>
      </c>
      <c r="B20623" s="7" t="s">
        <v>1368</v>
      </c>
      <c r="C20623" s="7" t="s">
        <v>7247</v>
      </c>
      <c r="D20623" s="7" t="s">
        <v>1414</v>
      </c>
      <c r="E20623" s="7" t="s">
        <v>1415</v>
      </c>
      <c r="F20623" s="7" t="s">
        <v>83</v>
      </c>
      <c r="G20623" s="7" t="s">
        <v>16919</v>
      </c>
      <c r="H20623" s="7" t="s">
        <v>16920</v>
      </c>
      <c r="I20623" s="7" t="s">
        <v>1370</v>
      </c>
      <c r="J20623" s="7" t="s">
        <v>1370</v>
      </c>
      <c r="K20623" s="7" t="s">
        <v>1428</v>
      </c>
      <c r="L20623" s="7" t="s">
        <v>1428</v>
      </c>
      <c r="M20623" s="7" t="s">
        <v>7239</v>
      </c>
      <c r="N20623" s="6">
        <v>0</v>
      </c>
      <c r="O20623" s="6">
        <v>0</v>
      </c>
      <c r="P20623" s="6">
        <v>0</v>
      </c>
      <c r="Q20623" s="6">
        <v>1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2</v>
      </c>
      <c r="Y20623" s="6">
        <v>24200</v>
      </c>
      <c r="Z20623" s="6">
        <v>965.42</v>
      </c>
      <c r="AA20623" s="7" t="s">
        <v>1986</v>
      </c>
      <c r="AB20623" s="7" t="s">
        <v>1987</v>
      </c>
      <c r="AC20623" s="6" t="s">
        <v>72</v>
      </c>
      <c r="AD20623" s="8">
        <v>46066</v>
      </c>
      <c r="AE20623" s="6">
        <v>6</v>
      </c>
      <c r="AF20623" s="7"/>
      <c r="AG20623" s="6">
        <v>1</v>
      </c>
      <c r="AH20623" s="6">
        <v>0</v>
      </c>
      <c r="AI20623" s="6">
        <v>0</v>
      </c>
      <c r="AJ20623" s="7"/>
      <c r="AK20623" s="7" t="s">
        <v>2161</v>
      </c>
    </row>
    <row r="20624" spans="1:37" x14ac:dyDescent="0.25">
      <c r="A20624" s="7" t="s">
        <v>33194</v>
      </c>
      <c r="B20624" s="7" t="s">
        <v>1368</v>
      </c>
      <c r="C20624" s="7" t="s">
        <v>1833</v>
      </c>
      <c r="D20624" s="7" t="s">
        <v>241</v>
      </c>
      <c r="E20624" s="7" t="s">
        <v>1535</v>
      </c>
      <c r="F20624" s="7" t="s">
        <v>83</v>
      </c>
      <c r="G20624" s="7" t="s">
        <v>11025</v>
      </c>
      <c r="H20624" s="7" t="s">
        <v>11026</v>
      </c>
      <c r="I20624" s="7" t="s">
        <v>1370</v>
      </c>
      <c r="J20624" s="7" t="s">
        <v>1370</v>
      </c>
      <c r="K20624" s="7" t="s">
        <v>1373</v>
      </c>
      <c r="L20624" s="7" t="s">
        <v>1373</v>
      </c>
      <c r="M20624" s="7" t="s">
        <v>33195</v>
      </c>
      <c r="N20624" s="6">
        <v>1</v>
      </c>
      <c r="O20624" s="6">
        <v>0</v>
      </c>
      <c r="P20624" s="6">
        <v>0</v>
      </c>
      <c r="Q20624" s="6">
        <v>0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1</v>
      </c>
      <c r="Y20624" s="6">
        <v>26700</v>
      </c>
      <c r="Z20624" s="6">
        <v>1224.55</v>
      </c>
      <c r="AA20624" s="7" t="s">
        <v>1986</v>
      </c>
      <c r="AB20624" s="7" t="s">
        <v>1987</v>
      </c>
      <c r="AC20624" s="6" t="s">
        <v>119</v>
      </c>
      <c r="AD20624" s="8">
        <v>46058</v>
      </c>
      <c r="AE20624" s="6">
        <v>5</v>
      </c>
      <c r="AF20624" s="7"/>
      <c r="AG20624" s="6">
        <v>1</v>
      </c>
      <c r="AH20624" s="6">
        <v>0</v>
      </c>
      <c r="AI20624" s="6">
        <v>0</v>
      </c>
      <c r="AJ20624" s="7"/>
      <c r="AK20624" s="7" t="s">
        <v>2170</v>
      </c>
    </row>
    <row r="20625" spans="1:37" x14ac:dyDescent="0.25">
      <c r="A20625" s="7" t="s">
        <v>33196</v>
      </c>
      <c r="B20625" s="7" t="s">
        <v>1368</v>
      </c>
      <c r="C20625" s="7" t="s">
        <v>517</v>
      </c>
      <c r="D20625" s="7" t="s">
        <v>83</v>
      </c>
      <c r="E20625" s="7" t="s">
        <v>1463</v>
      </c>
      <c r="F20625" s="7" t="s">
        <v>83</v>
      </c>
      <c r="G20625" s="7" t="s">
        <v>3898</v>
      </c>
      <c r="H20625" s="7" t="s">
        <v>13942</v>
      </c>
      <c r="I20625" s="7" t="s">
        <v>1370</v>
      </c>
      <c r="J20625" s="7" t="s">
        <v>1370</v>
      </c>
      <c r="K20625" s="7" t="s">
        <v>1434</v>
      </c>
      <c r="L20625" s="7" t="s">
        <v>1878</v>
      </c>
      <c r="M20625" s="7" t="s">
        <v>33197</v>
      </c>
      <c r="N20625" s="6">
        <v>0</v>
      </c>
      <c r="O20625" s="6">
        <v>0</v>
      </c>
      <c r="P20625" s="6">
        <v>0</v>
      </c>
      <c r="Q20625" s="6">
        <v>1</v>
      </c>
      <c r="R20625" s="6">
        <v>0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11200</v>
      </c>
      <c r="Z20625" s="6">
        <v>285.95</v>
      </c>
      <c r="AA20625" s="7" t="s">
        <v>89</v>
      </c>
      <c r="AB20625" s="7" t="s">
        <v>1990</v>
      </c>
      <c r="AC20625" s="6" t="s">
        <v>41</v>
      </c>
      <c r="AD20625" s="8">
        <v>46058</v>
      </c>
      <c r="AE20625" s="6">
        <v>5</v>
      </c>
      <c r="AF20625" s="7"/>
      <c r="AG20625" s="6">
        <v>1</v>
      </c>
      <c r="AH20625" s="6">
        <v>0</v>
      </c>
      <c r="AI20625" s="6">
        <v>0</v>
      </c>
      <c r="AJ20625" s="7"/>
      <c r="AK20625" s="7" t="s">
        <v>2195</v>
      </c>
    </row>
    <row r="20626" spans="1:37" x14ac:dyDescent="0.25">
      <c r="A20626" s="7" t="s">
        <v>33198</v>
      </c>
      <c r="B20626" s="7" t="s">
        <v>1368</v>
      </c>
      <c r="C20626" s="7" t="s">
        <v>33199</v>
      </c>
      <c r="D20626" s="7" t="s">
        <v>33200</v>
      </c>
      <c r="E20626" s="7" t="s">
        <v>15030</v>
      </c>
      <c r="F20626" s="7" t="s">
        <v>83</v>
      </c>
      <c r="G20626" s="7" t="s">
        <v>3722</v>
      </c>
      <c r="H20626" s="7" t="s">
        <v>16921</v>
      </c>
      <c r="I20626" s="7" t="s">
        <v>1370</v>
      </c>
      <c r="J20626" s="7" t="s">
        <v>1370</v>
      </c>
      <c r="K20626" s="7" t="s">
        <v>1417</v>
      </c>
      <c r="L20626" s="7" t="s">
        <v>1417</v>
      </c>
      <c r="M20626" s="7" t="s">
        <v>33201</v>
      </c>
      <c r="N20626" s="6">
        <v>0</v>
      </c>
      <c r="O20626" s="6">
        <v>0</v>
      </c>
      <c r="P20626" s="6">
        <v>0</v>
      </c>
      <c r="Q20626" s="6">
        <v>1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2</v>
      </c>
      <c r="Y20626" s="6">
        <v>22400</v>
      </c>
      <c r="Z20626" s="6">
        <v>1060.6400000000001</v>
      </c>
      <c r="AA20626" s="7" t="s">
        <v>1986</v>
      </c>
      <c r="AB20626" s="7" t="s">
        <v>1987</v>
      </c>
      <c r="AC20626" s="6" t="s">
        <v>37</v>
      </c>
      <c r="AD20626" s="8">
        <v>46069</v>
      </c>
      <c r="AE20626" s="6">
        <v>7</v>
      </c>
      <c r="AF20626" s="7"/>
      <c r="AG20626" s="6">
        <v>1</v>
      </c>
      <c r="AH20626" s="6">
        <v>0</v>
      </c>
      <c r="AI20626" s="6">
        <v>0</v>
      </c>
      <c r="AJ20626" s="7"/>
      <c r="AK20626" s="7" t="s">
        <v>2153</v>
      </c>
    </row>
    <row r="20627" spans="1:37" x14ac:dyDescent="0.25">
      <c r="A20627" s="7" t="s">
        <v>30723</v>
      </c>
      <c r="B20627" s="7" t="s">
        <v>1368</v>
      </c>
      <c r="C20627" s="7" t="s">
        <v>242</v>
      </c>
      <c r="D20627" s="7" t="s">
        <v>241</v>
      </c>
      <c r="E20627" s="7" t="s">
        <v>1458</v>
      </c>
      <c r="F20627" s="7" t="s">
        <v>83</v>
      </c>
      <c r="G20627" s="7" t="s">
        <v>16938</v>
      </c>
      <c r="H20627" s="7" t="s">
        <v>16939</v>
      </c>
      <c r="I20627" s="7" t="s">
        <v>1370</v>
      </c>
      <c r="J20627" s="7" t="s">
        <v>1370</v>
      </c>
      <c r="K20627" s="7" t="s">
        <v>1411</v>
      </c>
      <c r="L20627" s="7" t="s">
        <v>1411</v>
      </c>
      <c r="M20627" s="7" t="s">
        <v>30724</v>
      </c>
      <c r="N20627" s="6">
        <v>0</v>
      </c>
      <c r="O20627" s="6">
        <v>0</v>
      </c>
      <c r="P20627" s="6">
        <v>0</v>
      </c>
      <c r="Q20627" s="6">
        <v>1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11200</v>
      </c>
      <c r="Z20627" s="6">
        <v>741.56</v>
      </c>
      <c r="AA20627" s="7" t="s">
        <v>56</v>
      </c>
      <c r="AB20627" s="7" t="s">
        <v>1990</v>
      </c>
      <c r="AC20627" s="6" t="s">
        <v>63</v>
      </c>
      <c r="AD20627" s="8">
        <v>46059</v>
      </c>
      <c r="AE20627" s="6">
        <v>5</v>
      </c>
      <c r="AF20627" s="7"/>
      <c r="AG20627" s="6">
        <v>1</v>
      </c>
      <c r="AH20627" s="6">
        <v>0</v>
      </c>
      <c r="AI20627" s="6">
        <v>0</v>
      </c>
      <c r="AJ20627" s="7"/>
      <c r="AK20627" s="7" t="s">
        <v>2198</v>
      </c>
    </row>
    <row r="20628" spans="1:37" x14ac:dyDescent="0.25">
      <c r="A20628" s="7" t="s">
        <v>30725</v>
      </c>
      <c r="B20628" s="7" t="s">
        <v>1413</v>
      </c>
      <c r="C20628" s="7" t="s">
        <v>4165</v>
      </c>
      <c r="D20628" s="7" t="s">
        <v>4164</v>
      </c>
      <c r="E20628" s="7" t="s">
        <v>6880</v>
      </c>
      <c r="F20628" s="7" t="s">
        <v>83</v>
      </c>
      <c r="G20628" s="7" t="s">
        <v>24867</v>
      </c>
      <c r="H20628" s="7" t="s">
        <v>24868</v>
      </c>
      <c r="I20628" s="7" t="s">
        <v>1370</v>
      </c>
      <c r="J20628" s="7" t="s">
        <v>1370</v>
      </c>
      <c r="K20628" s="7" t="s">
        <v>1645</v>
      </c>
      <c r="L20628" s="7" t="s">
        <v>1645</v>
      </c>
      <c r="M20628" s="7" t="s">
        <v>1901</v>
      </c>
      <c r="N20628" s="6">
        <v>0</v>
      </c>
      <c r="O20628" s="6">
        <v>0</v>
      </c>
      <c r="P20628" s="6">
        <v>0</v>
      </c>
      <c r="Q20628" s="6">
        <v>1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2</v>
      </c>
      <c r="Y20628" s="6">
        <v>12654</v>
      </c>
      <c r="Z20628" s="6">
        <v>831.76</v>
      </c>
      <c r="AA20628" s="7" t="s">
        <v>56</v>
      </c>
      <c r="AB20628" s="7" t="s">
        <v>1990</v>
      </c>
      <c r="AC20628" s="6" t="s">
        <v>63</v>
      </c>
      <c r="AD20628" s="8">
        <v>46077</v>
      </c>
      <c r="AE20628" s="6">
        <v>8</v>
      </c>
      <c r="AF20628" s="7"/>
      <c r="AG20628" s="6">
        <v>1</v>
      </c>
      <c r="AH20628" s="6">
        <v>0</v>
      </c>
      <c r="AI20628" s="6">
        <v>0</v>
      </c>
      <c r="AJ20628" s="7"/>
      <c r="AK20628" s="7" t="s">
        <v>2198</v>
      </c>
    </row>
    <row r="20629" spans="1:37" x14ac:dyDescent="0.25">
      <c r="A20629" s="7" t="s">
        <v>30726</v>
      </c>
      <c r="B20629" s="7" t="s">
        <v>1413</v>
      </c>
      <c r="C20629" s="7" t="s">
        <v>4165</v>
      </c>
      <c r="D20629" s="7" t="s">
        <v>4164</v>
      </c>
      <c r="E20629" s="7" t="s">
        <v>6880</v>
      </c>
      <c r="F20629" s="7" t="s">
        <v>83</v>
      </c>
      <c r="G20629" s="7" t="s">
        <v>24867</v>
      </c>
      <c r="H20629" s="7" t="s">
        <v>24868</v>
      </c>
      <c r="I20629" s="7" t="s">
        <v>1370</v>
      </c>
      <c r="J20629" s="7" t="s">
        <v>1370</v>
      </c>
      <c r="K20629" s="7" t="s">
        <v>1719</v>
      </c>
      <c r="L20629" s="7" t="s">
        <v>1719</v>
      </c>
      <c r="M20629" s="7" t="s">
        <v>30727</v>
      </c>
      <c r="N20629" s="6">
        <v>0</v>
      </c>
      <c r="O20629" s="6">
        <v>0</v>
      </c>
      <c r="P20629" s="6">
        <v>0</v>
      </c>
      <c r="Q20629" s="6">
        <v>2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4</v>
      </c>
      <c r="Y20629" s="6">
        <v>25165</v>
      </c>
      <c r="Z20629" s="6">
        <v>0</v>
      </c>
      <c r="AA20629" s="7" t="s">
        <v>56</v>
      </c>
      <c r="AB20629" s="7" t="s">
        <v>1990</v>
      </c>
      <c r="AC20629" s="6" t="s">
        <v>63</v>
      </c>
      <c r="AD20629" s="8">
        <v>46077</v>
      </c>
      <c r="AE20629" s="6">
        <v>8</v>
      </c>
      <c r="AF20629" s="7"/>
      <c r="AG20629" s="6">
        <v>2</v>
      </c>
      <c r="AH20629" s="6">
        <v>0</v>
      </c>
      <c r="AI20629" s="6">
        <v>0</v>
      </c>
      <c r="AJ20629" s="7"/>
      <c r="AK20629" s="7" t="s">
        <v>2198</v>
      </c>
    </row>
    <row r="20630" spans="1:37" x14ac:dyDescent="0.25">
      <c r="A20630" s="7" t="s">
        <v>30728</v>
      </c>
      <c r="B20630" s="7" t="s">
        <v>1368</v>
      </c>
      <c r="C20630" s="7" t="s">
        <v>1960</v>
      </c>
      <c r="D20630" s="7" t="s">
        <v>563</v>
      </c>
      <c r="E20630" s="7" t="s">
        <v>1440</v>
      </c>
      <c r="F20630" s="7" t="s">
        <v>83</v>
      </c>
      <c r="G20630" s="7" t="s">
        <v>16918</v>
      </c>
      <c r="H20630" s="7" t="s">
        <v>7374</v>
      </c>
      <c r="I20630" s="7" t="s">
        <v>1370</v>
      </c>
      <c r="J20630" s="7" t="s">
        <v>1370</v>
      </c>
      <c r="K20630" s="7" t="s">
        <v>1428</v>
      </c>
      <c r="L20630" s="7" t="s">
        <v>1428</v>
      </c>
      <c r="M20630" s="7" t="s">
        <v>3763</v>
      </c>
      <c r="N20630" s="6">
        <v>1</v>
      </c>
      <c r="O20630" s="6">
        <v>0</v>
      </c>
      <c r="P20630" s="6">
        <v>0</v>
      </c>
      <c r="Q20630" s="6">
        <v>0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1</v>
      </c>
      <c r="Y20630" s="6">
        <v>25280</v>
      </c>
      <c r="Z20630" s="6">
        <v>1150.6400000000001</v>
      </c>
      <c r="AA20630" s="7" t="s">
        <v>1986</v>
      </c>
      <c r="AB20630" s="7" t="s">
        <v>1987</v>
      </c>
      <c r="AC20630" s="6" t="s">
        <v>119</v>
      </c>
      <c r="AD20630" s="8">
        <v>46061</v>
      </c>
      <c r="AE20630" s="6">
        <v>6</v>
      </c>
      <c r="AF20630" s="7"/>
      <c r="AG20630" s="6">
        <v>1</v>
      </c>
      <c r="AH20630" s="6">
        <v>0</v>
      </c>
      <c r="AI20630" s="6">
        <v>0</v>
      </c>
      <c r="AJ20630" s="7"/>
      <c r="AK20630" s="7" t="s">
        <v>2161</v>
      </c>
    </row>
    <row r="20631" spans="1:37" x14ac:dyDescent="0.25">
      <c r="A20631" s="7" t="s">
        <v>33202</v>
      </c>
      <c r="B20631" s="7" t="s">
        <v>1368</v>
      </c>
      <c r="C20631" s="7" t="s">
        <v>1960</v>
      </c>
      <c r="D20631" s="7" t="s">
        <v>563</v>
      </c>
      <c r="E20631" s="7" t="s">
        <v>1440</v>
      </c>
      <c r="F20631" s="7" t="s">
        <v>83</v>
      </c>
      <c r="G20631" s="7" t="s">
        <v>11025</v>
      </c>
      <c r="H20631" s="7" t="s">
        <v>11026</v>
      </c>
      <c r="I20631" s="7" t="s">
        <v>1370</v>
      </c>
      <c r="J20631" s="7" t="s">
        <v>1370</v>
      </c>
      <c r="K20631" s="7" t="s">
        <v>1428</v>
      </c>
      <c r="L20631" s="7" t="s">
        <v>1428</v>
      </c>
      <c r="M20631" s="7" t="s">
        <v>33203</v>
      </c>
      <c r="N20631" s="6">
        <v>1</v>
      </c>
      <c r="O20631" s="6">
        <v>0</v>
      </c>
      <c r="P20631" s="6">
        <v>0</v>
      </c>
      <c r="Q20631" s="6">
        <v>0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1</v>
      </c>
      <c r="Y20631" s="6">
        <v>20544</v>
      </c>
      <c r="Z20631" s="6">
        <v>1150.6400000000001</v>
      </c>
      <c r="AA20631" s="7" t="s">
        <v>1986</v>
      </c>
      <c r="AB20631" s="7" t="s">
        <v>1987</v>
      </c>
      <c r="AC20631" s="6" t="s">
        <v>119</v>
      </c>
      <c r="AD20631" s="8">
        <v>46058</v>
      </c>
      <c r="AE20631" s="6">
        <v>5</v>
      </c>
      <c r="AF20631" s="7"/>
      <c r="AG20631" s="6">
        <v>1</v>
      </c>
      <c r="AH20631" s="6">
        <v>0</v>
      </c>
      <c r="AI20631" s="6">
        <v>0</v>
      </c>
      <c r="AJ20631" s="7"/>
      <c r="AK20631" s="7" t="s">
        <v>2161</v>
      </c>
    </row>
    <row r="20632" spans="1:37" x14ac:dyDescent="0.25">
      <c r="A20632" s="7" t="s">
        <v>33204</v>
      </c>
      <c r="B20632" s="7" t="s">
        <v>1368</v>
      </c>
      <c r="C20632" s="7" t="s">
        <v>1833</v>
      </c>
      <c r="D20632" s="7" t="s">
        <v>241</v>
      </c>
      <c r="E20632" s="7" t="s">
        <v>1535</v>
      </c>
      <c r="F20632" s="7" t="s">
        <v>83</v>
      </c>
      <c r="G20632" s="7" t="s">
        <v>11025</v>
      </c>
      <c r="H20632" s="7" t="s">
        <v>11026</v>
      </c>
      <c r="I20632" s="7" t="s">
        <v>1370</v>
      </c>
      <c r="J20632" s="7" t="s">
        <v>1370</v>
      </c>
      <c r="K20632" s="7" t="s">
        <v>1417</v>
      </c>
      <c r="L20632" s="7" t="s">
        <v>1417</v>
      </c>
      <c r="M20632" s="7" t="s">
        <v>1756</v>
      </c>
      <c r="N20632" s="6">
        <v>0</v>
      </c>
      <c r="O20632" s="6">
        <v>0</v>
      </c>
      <c r="P20632" s="6">
        <v>0</v>
      </c>
      <c r="Q20632" s="6">
        <v>1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2</v>
      </c>
      <c r="Y20632" s="6">
        <v>10129</v>
      </c>
      <c r="Z20632" s="6">
        <v>1028.44</v>
      </c>
      <c r="AA20632" s="7" t="s">
        <v>1986</v>
      </c>
      <c r="AB20632" s="7" t="s">
        <v>1987</v>
      </c>
      <c r="AC20632" s="6" t="s">
        <v>119</v>
      </c>
      <c r="AD20632" s="8">
        <v>46058</v>
      </c>
      <c r="AE20632" s="6">
        <v>5</v>
      </c>
      <c r="AF20632" s="7"/>
      <c r="AG20632" s="6">
        <v>1</v>
      </c>
      <c r="AH20632" s="6">
        <v>0</v>
      </c>
      <c r="AI20632" s="6">
        <v>0</v>
      </c>
      <c r="AJ20632" s="7"/>
      <c r="AK20632" s="7" t="s">
        <v>2153</v>
      </c>
    </row>
    <row r="20633" spans="1:37" x14ac:dyDescent="0.25">
      <c r="A20633" s="7" t="s">
        <v>33205</v>
      </c>
      <c r="B20633" s="7" t="s">
        <v>1368</v>
      </c>
      <c r="C20633" s="7" t="s">
        <v>1833</v>
      </c>
      <c r="D20633" s="7" t="s">
        <v>241</v>
      </c>
      <c r="E20633" s="7" t="s">
        <v>1535</v>
      </c>
      <c r="F20633" s="7" t="s">
        <v>83</v>
      </c>
      <c r="G20633" s="7" t="s">
        <v>23799</v>
      </c>
      <c r="H20633" s="7" t="s">
        <v>23800</v>
      </c>
      <c r="I20633" s="7" t="s">
        <v>1370</v>
      </c>
      <c r="J20633" s="7" t="s">
        <v>1370</v>
      </c>
      <c r="K20633" s="7" t="s">
        <v>1428</v>
      </c>
      <c r="L20633" s="7" t="s">
        <v>1428</v>
      </c>
      <c r="M20633" s="7" t="s">
        <v>30702</v>
      </c>
      <c r="N20633" s="6">
        <v>2</v>
      </c>
      <c r="O20633" s="6">
        <v>0</v>
      </c>
      <c r="P20633" s="6">
        <v>0</v>
      </c>
      <c r="Q20633" s="6">
        <v>0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2</v>
      </c>
      <c r="Y20633" s="6">
        <v>41088</v>
      </c>
      <c r="Z20633" s="6">
        <v>1135.21</v>
      </c>
      <c r="AA20633" s="7" t="s">
        <v>1986</v>
      </c>
      <c r="AB20633" s="7" t="s">
        <v>1987</v>
      </c>
      <c r="AC20633" s="6" t="s">
        <v>91</v>
      </c>
      <c r="AD20633" s="8">
        <v>46062</v>
      </c>
      <c r="AE20633" s="6">
        <v>6</v>
      </c>
      <c r="AF20633" s="7"/>
      <c r="AG20633" s="6">
        <v>2</v>
      </c>
      <c r="AH20633" s="6">
        <v>0</v>
      </c>
      <c r="AI20633" s="6">
        <v>0</v>
      </c>
      <c r="AJ20633" s="7"/>
      <c r="AK20633" s="7" t="s">
        <v>2161</v>
      </c>
    </row>
    <row r="20634" spans="1:37" x14ac:dyDescent="0.25">
      <c r="A20634" s="7" t="s">
        <v>33206</v>
      </c>
      <c r="B20634" s="7" t="s">
        <v>1368</v>
      </c>
      <c r="C20634" s="7" t="s">
        <v>1833</v>
      </c>
      <c r="D20634" s="7" t="s">
        <v>241</v>
      </c>
      <c r="E20634" s="7" t="s">
        <v>1535</v>
      </c>
      <c r="F20634" s="7" t="s">
        <v>83</v>
      </c>
      <c r="G20634" s="7" t="s">
        <v>3729</v>
      </c>
      <c r="H20634" s="7" t="s">
        <v>10986</v>
      </c>
      <c r="I20634" s="7" t="s">
        <v>1370</v>
      </c>
      <c r="J20634" s="7" t="s">
        <v>1370</v>
      </c>
      <c r="K20634" s="7" t="s">
        <v>1438</v>
      </c>
      <c r="L20634" s="7" t="s">
        <v>1438</v>
      </c>
      <c r="M20634" s="7" t="s">
        <v>33207</v>
      </c>
      <c r="N20634" s="6">
        <v>0</v>
      </c>
      <c r="O20634" s="6">
        <v>0</v>
      </c>
      <c r="P20634" s="6">
        <v>0</v>
      </c>
      <c r="Q20634" s="6">
        <v>1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28920</v>
      </c>
      <c r="Z20634" s="6">
        <v>879.56</v>
      </c>
      <c r="AA20634" s="7" t="s">
        <v>1986</v>
      </c>
      <c r="AB20634" s="7" t="s">
        <v>1987</v>
      </c>
      <c r="AC20634" s="6" t="s">
        <v>2774</v>
      </c>
      <c r="AD20634" s="8">
        <v>46059</v>
      </c>
      <c r="AE20634" s="6">
        <v>5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56</v>
      </c>
    </row>
    <row r="20635" spans="1:37" x14ac:dyDescent="0.25">
      <c r="A20635" s="7" t="s">
        <v>30729</v>
      </c>
      <c r="B20635" s="7" t="s">
        <v>1368</v>
      </c>
      <c r="C20635" s="7" t="s">
        <v>6576</v>
      </c>
      <c r="D20635" s="7" t="s">
        <v>6577</v>
      </c>
      <c r="E20635" s="7" t="s">
        <v>3068</v>
      </c>
      <c r="F20635" s="7" t="s">
        <v>83</v>
      </c>
      <c r="G20635" s="7" t="s">
        <v>16919</v>
      </c>
      <c r="H20635" s="7" t="s">
        <v>16920</v>
      </c>
      <c r="I20635" s="7" t="s">
        <v>1370</v>
      </c>
      <c r="J20635" s="7" t="s">
        <v>1370</v>
      </c>
      <c r="K20635" s="7" t="s">
        <v>1373</v>
      </c>
      <c r="L20635" s="7" t="s">
        <v>1373</v>
      </c>
      <c r="M20635" s="7" t="s">
        <v>30730</v>
      </c>
      <c r="N20635" s="6">
        <v>1</v>
      </c>
      <c r="O20635" s="6">
        <v>0</v>
      </c>
      <c r="P20635" s="6">
        <v>0</v>
      </c>
      <c r="Q20635" s="6">
        <v>2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5</v>
      </c>
      <c r="Y20635" s="6">
        <v>83800</v>
      </c>
      <c r="Z20635" s="6">
        <v>1610.53</v>
      </c>
      <c r="AA20635" s="7" t="s">
        <v>1986</v>
      </c>
      <c r="AB20635" s="7" t="s">
        <v>1987</v>
      </c>
      <c r="AC20635" s="6" t="s">
        <v>72</v>
      </c>
      <c r="AD20635" s="8">
        <v>46066</v>
      </c>
      <c r="AE20635" s="6">
        <v>6</v>
      </c>
      <c r="AF20635" s="7"/>
      <c r="AG20635" s="6">
        <v>3</v>
      </c>
      <c r="AH20635" s="6">
        <v>0</v>
      </c>
      <c r="AI20635" s="6">
        <v>0</v>
      </c>
      <c r="AJ20635" s="7"/>
      <c r="AK20635" s="7" t="s">
        <v>2170</v>
      </c>
    </row>
    <row r="20636" spans="1:37" x14ac:dyDescent="0.25">
      <c r="A20636" s="7" t="s">
        <v>33208</v>
      </c>
      <c r="B20636" s="7" t="s">
        <v>1368</v>
      </c>
      <c r="C20636" s="7" t="s">
        <v>33209</v>
      </c>
      <c r="D20636" s="7" t="s">
        <v>33210</v>
      </c>
      <c r="E20636" s="7" t="s">
        <v>6854</v>
      </c>
      <c r="F20636" s="7" t="s">
        <v>83</v>
      </c>
      <c r="G20636" s="7" t="s">
        <v>17426</v>
      </c>
      <c r="H20636" s="7" t="s">
        <v>17427</v>
      </c>
      <c r="I20636" s="7" t="s">
        <v>1370</v>
      </c>
      <c r="J20636" s="7" t="s">
        <v>1370</v>
      </c>
      <c r="K20636" s="7" t="s">
        <v>1587</v>
      </c>
      <c r="L20636" s="7" t="s">
        <v>1587</v>
      </c>
      <c r="M20636" s="7" t="s">
        <v>33211</v>
      </c>
      <c r="N20636" s="6">
        <v>1</v>
      </c>
      <c r="O20636" s="6">
        <v>0</v>
      </c>
      <c r="P20636" s="6">
        <v>0</v>
      </c>
      <c r="Q20636" s="6">
        <v>0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1</v>
      </c>
      <c r="Y20636" s="6">
        <v>8100</v>
      </c>
      <c r="Z20636" s="6">
        <v>1506.4</v>
      </c>
      <c r="AA20636" s="7" t="s">
        <v>164</v>
      </c>
      <c r="AB20636" s="7" t="s">
        <v>1990</v>
      </c>
      <c r="AC20636" s="6" t="s">
        <v>76</v>
      </c>
      <c r="AD20636" s="8">
        <v>46063</v>
      </c>
      <c r="AE20636" s="6">
        <v>6</v>
      </c>
      <c r="AF20636" s="7"/>
      <c r="AG20636" s="6">
        <v>1</v>
      </c>
      <c r="AH20636" s="6">
        <v>0</v>
      </c>
      <c r="AI20636" s="6">
        <v>0</v>
      </c>
      <c r="AJ20636" s="7"/>
      <c r="AK20636" s="7" t="s">
        <v>2196</v>
      </c>
    </row>
    <row r="20637" spans="1:37" x14ac:dyDescent="0.25">
      <c r="A20637" s="7" t="s">
        <v>33212</v>
      </c>
      <c r="B20637" s="7" t="s">
        <v>1368</v>
      </c>
      <c r="C20637" s="7" t="s">
        <v>242</v>
      </c>
      <c r="D20637" s="7" t="s">
        <v>241</v>
      </c>
      <c r="E20637" s="7" t="s">
        <v>1458</v>
      </c>
      <c r="F20637" s="7" t="s">
        <v>83</v>
      </c>
      <c r="G20637" s="7" t="s">
        <v>16951</v>
      </c>
      <c r="H20637" s="7" t="s">
        <v>16952</v>
      </c>
      <c r="I20637" s="7" t="s">
        <v>1370</v>
      </c>
      <c r="J20637" s="7" t="s">
        <v>1370</v>
      </c>
      <c r="K20637" s="7" t="s">
        <v>1719</v>
      </c>
      <c r="L20637" s="7" t="s">
        <v>1719</v>
      </c>
      <c r="M20637" s="7" t="s">
        <v>33213</v>
      </c>
      <c r="N20637" s="6">
        <v>1</v>
      </c>
      <c r="O20637" s="6">
        <v>0</v>
      </c>
      <c r="P20637" s="6">
        <v>0</v>
      </c>
      <c r="Q20637" s="6">
        <v>0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1</v>
      </c>
      <c r="Y20637" s="6">
        <v>11989</v>
      </c>
      <c r="Z20637" s="6">
        <v>762.01</v>
      </c>
      <c r="AA20637" s="7" t="s">
        <v>56</v>
      </c>
      <c r="AB20637" s="7" t="s">
        <v>1990</v>
      </c>
      <c r="AC20637" s="6" t="s">
        <v>63</v>
      </c>
      <c r="AD20637" s="8">
        <v>46064</v>
      </c>
      <c r="AE20637" s="6">
        <v>6</v>
      </c>
      <c r="AF20637" s="7"/>
      <c r="AG20637" s="6">
        <v>1</v>
      </c>
      <c r="AH20637" s="6">
        <v>0</v>
      </c>
      <c r="AI20637" s="6">
        <v>0</v>
      </c>
      <c r="AJ20637" s="7"/>
      <c r="AK20637" s="7" t="s">
        <v>2198</v>
      </c>
    </row>
    <row r="20638" spans="1:37" x14ac:dyDescent="0.25">
      <c r="A20638" s="7" t="s">
        <v>33214</v>
      </c>
      <c r="B20638" s="7" t="s">
        <v>1368</v>
      </c>
      <c r="C20638" s="7" t="s">
        <v>242</v>
      </c>
      <c r="D20638" s="7" t="s">
        <v>241</v>
      </c>
      <c r="E20638" s="7" t="s">
        <v>1458</v>
      </c>
      <c r="F20638" s="7" t="s">
        <v>83</v>
      </c>
      <c r="G20638" s="7" t="s">
        <v>16951</v>
      </c>
      <c r="H20638" s="7" t="s">
        <v>16952</v>
      </c>
      <c r="I20638" s="7" t="s">
        <v>1370</v>
      </c>
      <c r="J20638" s="7" t="s">
        <v>1370</v>
      </c>
      <c r="K20638" s="7" t="s">
        <v>1645</v>
      </c>
      <c r="L20638" s="7" t="s">
        <v>1645</v>
      </c>
      <c r="M20638" s="7" t="s">
        <v>33213</v>
      </c>
      <c r="N20638" s="6">
        <v>1</v>
      </c>
      <c r="O20638" s="6">
        <v>0</v>
      </c>
      <c r="P20638" s="6">
        <v>0</v>
      </c>
      <c r="Q20638" s="6">
        <v>0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1</v>
      </c>
      <c r="Y20638" s="6">
        <v>18170</v>
      </c>
      <c r="Z20638" s="6">
        <v>770.75</v>
      </c>
      <c r="AA20638" s="7" t="s">
        <v>56</v>
      </c>
      <c r="AB20638" s="7" t="s">
        <v>1990</v>
      </c>
      <c r="AC20638" s="6" t="s">
        <v>63</v>
      </c>
      <c r="AD20638" s="8">
        <v>46064</v>
      </c>
      <c r="AE20638" s="6">
        <v>6</v>
      </c>
      <c r="AF20638" s="7"/>
      <c r="AG20638" s="6">
        <v>1</v>
      </c>
      <c r="AH20638" s="6">
        <v>0</v>
      </c>
      <c r="AI20638" s="6">
        <v>0</v>
      </c>
      <c r="AJ20638" s="7"/>
      <c r="AK20638" s="7" t="s">
        <v>2198</v>
      </c>
    </row>
    <row r="20639" spans="1:37" x14ac:dyDescent="0.25">
      <c r="A20639" s="7" t="s">
        <v>33215</v>
      </c>
      <c r="B20639" s="7" t="s">
        <v>1368</v>
      </c>
      <c r="C20639" s="7" t="s">
        <v>7000</v>
      </c>
      <c r="D20639" s="7" t="s">
        <v>7001</v>
      </c>
      <c r="E20639" s="7" t="s">
        <v>7552</v>
      </c>
      <c r="F20639" s="7" t="s">
        <v>83</v>
      </c>
      <c r="G20639" s="7" t="s">
        <v>11025</v>
      </c>
      <c r="H20639" s="7" t="s">
        <v>11026</v>
      </c>
      <c r="I20639" s="7" t="s">
        <v>1370</v>
      </c>
      <c r="J20639" s="7" t="s">
        <v>1370</v>
      </c>
      <c r="K20639" s="7" t="s">
        <v>1373</v>
      </c>
      <c r="L20639" s="7" t="s">
        <v>1373</v>
      </c>
      <c r="M20639" s="7" t="s">
        <v>4079</v>
      </c>
      <c r="N20639" s="6">
        <v>1</v>
      </c>
      <c r="O20639" s="6">
        <v>0</v>
      </c>
      <c r="P20639" s="6">
        <v>0</v>
      </c>
      <c r="Q20639" s="6">
        <v>0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1</v>
      </c>
      <c r="Y20639" s="6">
        <v>22880</v>
      </c>
      <c r="Z20639" s="6">
        <v>1240.79</v>
      </c>
      <c r="AA20639" s="7" t="s">
        <v>1986</v>
      </c>
      <c r="AB20639" s="7" t="s">
        <v>1987</v>
      </c>
      <c r="AC20639" s="6" t="s">
        <v>119</v>
      </c>
      <c r="AD20639" s="8">
        <v>46058</v>
      </c>
      <c r="AE20639" s="6">
        <v>5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70</v>
      </c>
    </row>
    <row r="20640" spans="1:37" x14ac:dyDescent="0.25">
      <c r="A20640" s="7" t="s">
        <v>30731</v>
      </c>
      <c r="B20640" s="7" t="s">
        <v>1413</v>
      </c>
      <c r="C20640" s="7" t="s">
        <v>13970</v>
      </c>
      <c r="D20640" s="7" t="s">
        <v>13971</v>
      </c>
      <c r="E20640" s="7" t="s">
        <v>4626</v>
      </c>
      <c r="F20640" s="7" t="s">
        <v>83</v>
      </c>
      <c r="G20640" s="7" t="s">
        <v>16919</v>
      </c>
      <c r="H20640" s="7" t="s">
        <v>16920</v>
      </c>
      <c r="I20640" s="7" t="s">
        <v>1370</v>
      </c>
      <c r="J20640" s="7" t="s">
        <v>1370</v>
      </c>
      <c r="K20640" s="7" t="s">
        <v>1428</v>
      </c>
      <c r="L20640" s="7" t="s">
        <v>1428</v>
      </c>
      <c r="M20640" s="7" t="s">
        <v>30732</v>
      </c>
      <c r="N20640" s="6">
        <v>0</v>
      </c>
      <c r="O20640" s="6">
        <v>0</v>
      </c>
      <c r="P20640" s="6">
        <v>1</v>
      </c>
      <c r="Q20640" s="6">
        <v>0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22280</v>
      </c>
      <c r="Z20640" s="6">
        <v>915.34</v>
      </c>
      <c r="AA20640" s="7" t="s">
        <v>1986</v>
      </c>
      <c r="AB20640" s="7" t="s">
        <v>1987</v>
      </c>
      <c r="AC20640" s="6" t="s">
        <v>72</v>
      </c>
      <c r="AD20640" s="8">
        <v>46066</v>
      </c>
      <c r="AE20640" s="6">
        <v>6</v>
      </c>
      <c r="AF20640" s="7"/>
      <c r="AG20640" s="6">
        <v>1</v>
      </c>
      <c r="AH20640" s="6">
        <v>0</v>
      </c>
      <c r="AI20640" s="6">
        <v>0</v>
      </c>
      <c r="AJ20640" s="7"/>
      <c r="AK20640" s="7" t="s">
        <v>2161</v>
      </c>
    </row>
    <row r="20641" spans="1:37" x14ac:dyDescent="0.25">
      <c r="A20641" s="7" t="s">
        <v>33216</v>
      </c>
      <c r="B20641" s="7" t="s">
        <v>1368</v>
      </c>
      <c r="C20641" s="7" t="s">
        <v>242</v>
      </c>
      <c r="D20641" s="7" t="s">
        <v>241</v>
      </c>
      <c r="E20641" s="7" t="s">
        <v>1458</v>
      </c>
      <c r="F20641" s="7" t="s">
        <v>83</v>
      </c>
      <c r="G20641" s="7" t="s">
        <v>16938</v>
      </c>
      <c r="H20641" s="7" t="s">
        <v>16939</v>
      </c>
      <c r="I20641" s="7" t="s">
        <v>1370</v>
      </c>
      <c r="J20641" s="7" t="s">
        <v>1370</v>
      </c>
      <c r="K20641" s="7" t="s">
        <v>1411</v>
      </c>
      <c r="L20641" s="7" t="s">
        <v>1411</v>
      </c>
      <c r="M20641" s="7" t="s">
        <v>7807</v>
      </c>
      <c r="N20641" s="6">
        <v>0</v>
      </c>
      <c r="O20641" s="6">
        <v>0</v>
      </c>
      <c r="P20641" s="6">
        <v>0</v>
      </c>
      <c r="Q20641" s="6">
        <v>1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13000</v>
      </c>
      <c r="Z20641" s="6">
        <v>741.56</v>
      </c>
      <c r="AA20641" s="7" t="s">
        <v>56</v>
      </c>
      <c r="AB20641" s="7" t="s">
        <v>1990</v>
      </c>
      <c r="AC20641" s="6" t="s">
        <v>63</v>
      </c>
      <c r="AD20641" s="8">
        <v>46059</v>
      </c>
      <c r="AE20641" s="6">
        <v>5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98</v>
      </c>
    </row>
    <row r="20642" spans="1:37" x14ac:dyDescent="0.25">
      <c r="A20642" s="7" t="s">
        <v>33217</v>
      </c>
      <c r="B20642" s="7" t="s">
        <v>1368</v>
      </c>
      <c r="C20642" s="7" t="s">
        <v>2568</v>
      </c>
      <c r="D20642" s="7" t="s">
        <v>338</v>
      </c>
      <c r="E20642" s="7" t="s">
        <v>1480</v>
      </c>
      <c r="F20642" s="7" t="s">
        <v>83</v>
      </c>
      <c r="G20642" s="7" t="s">
        <v>11025</v>
      </c>
      <c r="H20642" s="7" t="s">
        <v>11026</v>
      </c>
      <c r="I20642" s="7" t="s">
        <v>1370</v>
      </c>
      <c r="J20642" s="7" t="s">
        <v>1370</v>
      </c>
      <c r="K20642" s="7" t="s">
        <v>1428</v>
      </c>
      <c r="L20642" s="7" t="s">
        <v>1428</v>
      </c>
      <c r="M20642" s="7" t="s">
        <v>1686</v>
      </c>
      <c r="N20642" s="6">
        <v>0</v>
      </c>
      <c r="O20642" s="6">
        <v>0</v>
      </c>
      <c r="P20642" s="6">
        <v>0</v>
      </c>
      <c r="Q20642" s="6">
        <v>1</v>
      </c>
      <c r="R20642" s="6">
        <v>0</v>
      </c>
      <c r="S20642" s="6">
        <v>0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28620</v>
      </c>
      <c r="Z20642" s="6">
        <v>813.87</v>
      </c>
      <c r="AA20642" s="7" t="s">
        <v>1986</v>
      </c>
      <c r="AB20642" s="7" t="s">
        <v>1987</v>
      </c>
      <c r="AC20642" s="6" t="s">
        <v>119</v>
      </c>
      <c r="AD20642" s="8">
        <v>46058</v>
      </c>
      <c r="AE20642" s="6">
        <v>5</v>
      </c>
      <c r="AF20642" s="7"/>
      <c r="AG20642" s="6">
        <v>1</v>
      </c>
      <c r="AH20642" s="6">
        <v>0</v>
      </c>
      <c r="AI20642" s="6">
        <v>0</v>
      </c>
      <c r="AJ20642" s="7"/>
      <c r="AK20642" s="7" t="s">
        <v>2161</v>
      </c>
    </row>
    <row r="20643" spans="1:37" x14ac:dyDescent="0.25">
      <c r="A20643" s="7" t="s">
        <v>33218</v>
      </c>
      <c r="B20643" s="7" t="s">
        <v>1368</v>
      </c>
      <c r="C20643" s="7" t="s">
        <v>1960</v>
      </c>
      <c r="D20643" s="7" t="s">
        <v>563</v>
      </c>
      <c r="E20643" s="7" t="s">
        <v>1440</v>
      </c>
      <c r="F20643" s="7" t="s">
        <v>83</v>
      </c>
      <c r="G20643" s="7" t="s">
        <v>16919</v>
      </c>
      <c r="H20643" s="7" t="s">
        <v>16920</v>
      </c>
      <c r="I20643" s="7" t="s">
        <v>1370</v>
      </c>
      <c r="J20643" s="7" t="s">
        <v>1370</v>
      </c>
      <c r="K20643" s="7" t="s">
        <v>1376</v>
      </c>
      <c r="L20643" s="7" t="s">
        <v>1376</v>
      </c>
      <c r="M20643" s="7" t="s">
        <v>26350</v>
      </c>
      <c r="N20643" s="6">
        <v>1</v>
      </c>
      <c r="O20643" s="6">
        <v>0</v>
      </c>
      <c r="P20643" s="6">
        <v>0</v>
      </c>
      <c r="Q20643" s="6">
        <v>0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1</v>
      </c>
      <c r="Y20643" s="6">
        <v>20544</v>
      </c>
      <c r="Z20643" s="6">
        <v>1279.1199999999999</v>
      </c>
      <c r="AA20643" s="7" t="s">
        <v>1986</v>
      </c>
      <c r="AB20643" s="7" t="s">
        <v>1987</v>
      </c>
      <c r="AC20643" s="6" t="s">
        <v>72</v>
      </c>
      <c r="AD20643" s="8">
        <v>46066</v>
      </c>
      <c r="AE20643" s="6">
        <v>6</v>
      </c>
      <c r="AF20643" s="7"/>
      <c r="AG20643" s="6">
        <v>1</v>
      </c>
      <c r="AH20643" s="6">
        <v>0</v>
      </c>
      <c r="AI20643" s="6">
        <v>0</v>
      </c>
      <c r="AJ20643" s="7"/>
      <c r="AK20643" s="7" t="s">
        <v>2171</v>
      </c>
    </row>
    <row r="20644" spans="1:37" x14ac:dyDescent="0.25">
      <c r="A20644" s="7" t="s">
        <v>33219</v>
      </c>
      <c r="B20644" s="7" t="s">
        <v>1368</v>
      </c>
      <c r="C20644" s="7" t="s">
        <v>1833</v>
      </c>
      <c r="D20644" s="7" t="s">
        <v>241</v>
      </c>
      <c r="E20644" s="7" t="s">
        <v>1535</v>
      </c>
      <c r="F20644" s="7" t="s">
        <v>83</v>
      </c>
      <c r="G20644" s="7" t="s">
        <v>23799</v>
      </c>
      <c r="H20644" s="7" t="s">
        <v>23800</v>
      </c>
      <c r="I20644" s="7" t="s">
        <v>1370</v>
      </c>
      <c r="J20644" s="7" t="s">
        <v>1370</v>
      </c>
      <c r="K20644" s="7" t="s">
        <v>1653</v>
      </c>
      <c r="L20644" s="7" t="s">
        <v>1653</v>
      </c>
      <c r="M20644" s="7" t="s">
        <v>33220</v>
      </c>
      <c r="N20644" s="6">
        <v>1</v>
      </c>
      <c r="O20644" s="6">
        <v>0</v>
      </c>
      <c r="P20644" s="6">
        <v>0</v>
      </c>
      <c r="Q20644" s="6">
        <v>0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1</v>
      </c>
      <c r="Y20644" s="6">
        <v>5920</v>
      </c>
      <c r="Z20644" s="6">
        <v>0</v>
      </c>
      <c r="AA20644" s="7" t="s">
        <v>1986</v>
      </c>
      <c r="AB20644" s="7" t="s">
        <v>1987</v>
      </c>
      <c r="AC20644" s="6" t="s">
        <v>91</v>
      </c>
      <c r="AD20644" s="8">
        <v>46062</v>
      </c>
      <c r="AE20644" s="6">
        <v>6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74</v>
      </c>
    </row>
    <row r="20645" spans="1:37" x14ac:dyDescent="0.25">
      <c r="A20645" s="7" t="s">
        <v>33221</v>
      </c>
      <c r="B20645" s="7" t="s">
        <v>1368</v>
      </c>
      <c r="C20645" s="7" t="s">
        <v>1833</v>
      </c>
      <c r="D20645" s="7" t="s">
        <v>241</v>
      </c>
      <c r="E20645" s="7" t="s">
        <v>1535</v>
      </c>
      <c r="F20645" s="7" t="s">
        <v>83</v>
      </c>
      <c r="G20645" s="7" t="s">
        <v>16919</v>
      </c>
      <c r="H20645" s="7" t="s">
        <v>16920</v>
      </c>
      <c r="I20645" s="7" t="s">
        <v>1370</v>
      </c>
      <c r="J20645" s="7" t="s">
        <v>1370</v>
      </c>
      <c r="K20645" s="7" t="s">
        <v>1373</v>
      </c>
      <c r="L20645" s="7" t="s">
        <v>1373</v>
      </c>
      <c r="M20645" s="7" t="s">
        <v>7870</v>
      </c>
      <c r="N20645" s="6">
        <v>0</v>
      </c>
      <c r="O20645" s="6">
        <v>0</v>
      </c>
      <c r="P20645" s="6">
        <v>0</v>
      </c>
      <c r="Q20645" s="6">
        <v>1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2</v>
      </c>
      <c r="Y20645" s="6">
        <v>26436</v>
      </c>
      <c r="Z20645" s="6">
        <v>1032.3900000000001</v>
      </c>
      <c r="AA20645" s="7" t="s">
        <v>1986</v>
      </c>
      <c r="AB20645" s="7" t="s">
        <v>1987</v>
      </c>
      <c r="AC20645" s="6" t="s">
        <v>72</v>
      </c>
      <c r="AD20645" s="8">
        <v>46066</v>
      </c>
      <c r="AE20645" s="6">
        <v>6</v>
      </c>
      <c r="AF20645" s="7"/>
      <c r="AG20645" s="6">
        <v>1</v>
      </c>
      <c r="AH20645" s="6">
        <v>0</v>
      </c>
      <c r="AI20645" s="6">
        <v>0</v>
      </c>
      <c r="AJ20645" s="7"/>
      <c r="AK20645" s="7" t="s">
        <v>2170</v>
      </c>
    </row>
    <row r="20646" spans="1:37" x14ac:dyDescent="0.25">
      <c r="A20646" s="7" t="s">
        <v>33222</v>
      </c>
      <c r="B20646" s="7" t="s">
        <v>1413</v>
      </c>
      <c r="C20646" s="7" t="s">
        <v>6481</v>
      </c>
      <c r="D20646" s="7" t="s">
        <v>1964</v>
      </c>
      <c r="E20646" s="7" t="s">
        <v>2472</v>
      </c>
      <c r="F20646" s="7" t="s">
        <v>83</v>
      </c>
      <c r="G20646" s="7" t="s">
        <v>16918</v>
      </c>
      <c r="H20646" s="7" t="s">
        <v>7374</v>
      </c>
      <c r="I20646" s="7" t="s">
        <v>1370</v>
      </c>
      <c r="J20646" s="7" t="s">
        <v>1370</v>
      </c>
      <c r="K20646" s="7" t="s">
        <v>1428</v>
      </c>
      <c r="L20646" s="7" t="s">
        <v>1428</v>
      </c>
      <c r="M20646" s="7" t="s">
        <v>28331</v>
      </c>
      <c r="N20646" s="6">
        <v>1</v>
      </c>
      <c r="O20646" s="6">
        <v>0</v>
      </c>
      <c r="P20646" s="6">
        <v>0</v>
      </c>
      <c r="Q20646" s="6">
        <v>0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1</v>
      </c>
      <c r="Y20646" s="6">
        <v>17400</v>
      </c>
      <c r="Z20646" s="6">
        <v>1081.8499999999999</v>
      </c>
      <c r="AA20646" s="7" t="s">
        <v>1986</v>
      </c>
      <c r="AB20646" s="7" t="s">
        <v>1987</v>
      </c>
      <c r="AC20646" s="6" t="s">
        <v>119</v>
      </c>
      <c r="AD20646" s="8">
        <v>46061</v>
      </c>
      <c r="AE20646" s="6">
        <v>6</v>
      </c>
      <c r="AF20646" s="7"/>
      <c r="AG20646" s="6">
        <v>1</v>
      </c>
      <c r="AH20646" s="6">
        <v>0</v>
      </c>
      <c r="AI20646" s="6">
        <v>0</v>
      </c>
      <c r="AJ20646" s="7"/>
      <c r="AK20646" s="7" t="s">
        <v>2161</v>
      </c>
    </row>
    <row r="20647" spans="1:37" x14ac:dyDescent="0.25">
      <c r="A20647" s="7" t="s">
        <v>33223</v>
      </c>
      <c r="B20647" s="7" t="s">
        <v>1368</v>
      </c>
      <c r="C20647" s="7" t="s">
        <v>3579</v>
      </c>
      <c r="D20647" s="7" t="s">
        <v>33224</v>
      </c>
      <c r="E20647" s="7" t="s">
        <v>10997</v>
      </c>
      <c r="F20647" s="7" t="s">
        <v>83</v>
      </c>
      <c r="G20647" s="7" t="s">
        <v>17426</v>
      </c>
      <c r="H20647" s="7" t="s">
        <v>17427</v>
      </c>
      <c r="I20647" s="7" t="s">
        <v>1370</v>
      </c>
      <c r="J20647" s="7" t="s">
        <v>1370</v>
      </c>
      <c r="K20647" s="7" t="s">
        <v>1587</v>
      </c>
      <c r="L20647" s="7" t="s">
        <v>1587</v>
      </c>
      <c r="M20647" s="7" t="s">
        <v>33225</v>
      </c>
      <c r="N20647" s="6">
        <v>0</v>
      </c>
      <c r="O20647" s="6">
        <v>0</v>
      </c>
      <c r="P20647" s="6">
        <v>0</v>
      </c>
      <c r="Q20647" s="6">
        <v>1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2</v>
      </c>
      <c r="Y20647" s="6">
        <v>16600</v>
      </c>
      <c r="Z20647" s="6">
        <v>802.2</v>
      </c>
      <c r="AA20647" s="7" t="s">
        <v>164</v>
      </c>
      <c r="AB20647" s="7" t="s">
        <v>1990</v>
      </c>
      <c r="AC20647" s="6" t="s">
        <v>76</v>
      </c>
      <c r="AD20647" s="8">
        <v>46063</v>
      </c>
      <c r="AE20647" s="6">
        <v>6</v>
      </c>
      <c r="AF20647" s="7"/>
      <c r="AG20647" s="6">
        <v>1</v>
      </c>
      <c r="AH20647" s="6">
        <v>0</v>
      </c>
      <c r="AI20647" s="6">
        <v>0</v>
      </c>
      <c r="AJ20647" s="7"/>
      <c r="AK20647" s="7" t="s">
        <v>2196</v>
      </c>
    </row>
    <row r="20648" spans="1:37" x14ac:dyDescent="0.25">
      <c r="A20648" s="7" t="s">
        <v>33226</v>
      </c>
      <c r="B20648" s="7" t="s">
        <v>1368</v>
      </c>
      <c r="C20648" s="7" t="s">
        <v>3579</v>
      </c>
      <c r="D20648" s="7" t="s">
        <v>33224</v>
      </c>
      <c r="E20648" s="7" t="s">
        <v>10997</v>
      </c>
      <c r="F20648" s="7" t="s">
        <v>83</v>
      </c>
      <c r="G20648" s="7" t="s">
        <v>25189</v>
      </c>
      <c r="H20648" s="7" t="s">
        <v>25190</v>
      </c>
      <c r="I20648" s="7" t="s">
        <v>1370</v>
      </c>
      <c r="J20648" s="7" t="s">
        <v>1370</v>
      </c>
      <c r="K20648" s="7" t="s">
        <v>1587</v>
      </c>
      <c r="L20648" s="7" t="s">
        <v>1587</v>
      </c>
      <c r="M20648" s="7" t="s">
        <v>33227</v>
      </c>
      <c r="N20648" s="6">
        <v>0</v>
      </c>
      <c r="O20648" s="6">
        <v>0</v>
      </c>
      <c r="P20648" s="6">
        <v>1</v>
      </c>
      <c r="Q20648" s="6">
        <v>0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2</v>
      </c>
      <c r="Y20648" s="6">
        <v>5930</v>
      </c>
      <c r="Z20648" s="6">
        <v>801.92</v>
      </c>
      <c r="AA20648" s="7" t="s">
        <v>164</v>
      </c>
      <c r="AB20648" s="7" t="s">
        <v>1990</v>
      </c>
      <c r="AC20648" s="6" t="s">
        <v>76</v>
      </c>
      <c r="AD20648" s="8">
        <v>46070</v>
      </c>
      <c r="AE20648" s="6">
        <v>7</v>
      </c>
      <c r="AF20648" s="7"/>
      <c r="AG20648" s="6">
        <v>1</v>
      </c>
      <c r="AH20648" s="6">
        <v>0</v>
      </c>
      <c r="AI20648" s="6">
        <v>0</v>
      </c>
      <c r="AJ20648" s="7"/>
      <c r="AK20648" s="7" t="s">
        <v>2196</v>
      </c>
    </row>
    <row r="20649" spans="1:37" x14ac:dyDescent="0.25">
      <c r="A20649" s="7" t="s">
        <v>33228</v>
      </c>
      <c r="B20649" s="7" t="s">
        <v>1368</v>
      </c>
      <c r="C20649" s="7" t="s">
        <v>1833</v>
      </c>
      <c r="D20649" s="7" t="s">
        <v>241</v>
      </c>
      <c r="E20649" s="7" t="s">
        <v>1535</v>
      </c>
      <c r="F20649" s="7" t="s">
        <v>83</v>
      </c>
      <c r="G20649" s="7" t="s">
        <v>16922</v>
      </c>
      <c r="H20649" s="7" t="s">
        <v>16923</v>
      </c>
      <c r="I20649" s="7" t="s">
        <v>1370</v>
      </c>
      <c r="J20649" s="7" t="s">
        <v>1370</v>
      </c>
      <c r="K20649" s="7" t="s">
        <v>1376</v>
      </c>
      <c r="L20649" s="7" t="s">
        <v>1376</v>
      </c>
      <c r="M20649" s="7" t="s">
        <v>1895</v>
      </c>
      <c r="N20649" s="6">
        <v>0</v>
      </c>
      <c r="O20649" s="6">
        <v>0</v>
      </c>
      <c r="P20649" s="6">
        <v>0</v>
      </c>
      <c r="Q20649" s="6">
        <v>1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2</v>
      </c>
      <c r="Y20649" s="6">
        <v>25617</v>
      </c>
      <c r="Z20649" s="6">
        <v>1028.8</v>
      </c>
      <c r="AA20649" s="7" t="s">
        <v>1986</v>
      </c>
      <c r="AB20649" s="7" t="s">
        <v>1987</v>
      </c>
      <c r="AC20649" s="6" t="s">
        <v>2575</v>
      </c>
      <c r="AD20649" s="8">
        <v>46067</v>
      </c>
      <c r="AE20649" s="6">
        <v>6</v>
      </c>
      <c r="AF20649" s="7"/>
      <c r="AG20649" s="6">
        <v>1</v>
      </c>
      <c r="AH20649" s="6">
        <v>0</v>
      </c>
      <c r="AI20649" s="6">
        <v>0</v>
      </c>
      <c r="AJ20649" s="7"/>
      <c r="AK20649" s="7" t="s">
        <v>2171</v>
      </c>
    </row>
    <row r="20650" spans="1:37" x14ac:dyDescent="0.25">
      <c r="A20650" s="7" t="s">
        <v>33229</v>
      </c>
      <c r="B20650" s="7" t="s">
        <v>1368</v>
      </c>
      <c r="C20650" s="7" t="s">
        <v>6576</v>
      </c>
      <c r="D20650" s="7" t="s">
        <v>6577</v>
      </c>
      <c r="E20650" s="7" t="s">
        <v>3068</v>
      </c>
      <c r="F20650" s="7" t="s">
        <v>83</v>
      </c>
      <c r="G20650" s="7" t="s">
        <v>16922</v>
      </c>
      <c r="H20650" s="7" t="s">
        <v>16923</v>
      </c>
      <c r="I20650" s="7" t="s">
        <v>1370</v>
      </c>
      <c r="J20650" s="7" t="s">
        <v>1370</v>
      </c>
      <c r="K20650" s="7" t="s">
        <v>1651</v>
      </c>
      <c r="L20650" s="7" t="s">
        <v>1651</v>
      </c>
      <c r="M20650" s="7" t="s">
        <v>33230</v>
      </c>
      <c r="N20650" s="6">
        <v>0</v>
      </c>
      <c r="O20650" s="6">
        <v>0</v>
      </c>
      <c r="P20650" s="6">
        <v>0</v>
      </c>
      <c r="Q20650" s="6">
        <v>1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2</v>
      </c>
      <c r="Y20650" s="6">
        <v>27200</v>
      </c>
      <c r="Z20650" s="6">
        <v>1443.01</v>
      </c>
      <c r="AA20650" s="7" t="s">
        <v>1986</v>
      </c>
      <c r="AB20650" s="7" t="s">
        <v>1987</v>
      </c>
      <c r="AC20650" s="6" t="s">
        <v>2575</v>
      </c>
      <c r="AD20650" s="8">
        <v>46067</v>
      </c>
      <c r="AE20650" s="6">
        <v>6</v>
      </c>
      <c r="AF20650" s="7"/>
      <c r="AG20650" s="6">
        <v>1</v>
      </c>
      <c r="AH20650" s="6">
        <v>0</v>
      </c>
      <c r="AI20650" s="6">
        <v>0</v>
      </c>
      <c r="AJ20650" s="7"/>
      <c r="AK20650" s="7" t="s">
        <v>2155</v>
      </c>
    </row>
    <row r="20651" spans="1:37" x14ac:dyDescent="0.25">
      <c r="A20651" s="7" t="s">
        <v>33231</v>
      </c>
      <c r="B20651" s="7" t="s">
        <v>1368</v>
      </c>
      <c r="C20651" s="7" t="s">
        <v>1962</v>
      </c>
      <c r="D20651" s="7" t="s">
        <v>83</v>
      </c>
      <c r="E20651" s="7" t="s">
        <v>1440</v>
      </c>
      <c r="F20651" s="7" t="s">
        <v>83</v>
      </c>
      <c r="G20651" s="7" t="s">
        <v>16922</v>
      </c>
      <c r="H20651" s="7" t="s">
        <v>16923</v>
      </c>
      <c r="I20651" s="7" t="s">
        <v>1370</v>
      </c>
      <c r="J20651" s="7" t="s">
        <v>1370</v>
      </c>
      <c r="K20651" s="7" t="s">
        <v>1651</v>
      </c>
      <c r="L20651" s="7" t="s">
        <v>1651</v>
      </c>
      <c r="M20651" s="7" t="s">
        <v>33232</v>
      </c>
      <c r="N20651" s="6">
        <v>1</v>
      </c>
      <c r="O20651" s="6">
        <v>0</v>
      </c>
      <c r="P20651" s="6">
        <v>0</v>
      </c>
      <c r="Q20651" s="6">
        <v>0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1</v>
      </c>
      <c r="Y20651" s="6">
        <v>18400</v>
      </c>
      <c r="Z20651" s="6">
        <v>1067.19</v>
      </c>
      <c r="AA20651" s="7" t="s">
        <v>1986</v>
      </c>
      <c r="AB20651" s="7" t="s">
        <v>1987</v>
      </c>
      <c r="AC20651" s="6" t="s">
        <v>2575</v>
      </c>
      <c r="AD20651" s="8">
        <v>46067</v>
      </c>
      <c r="AE20651" s="6">
        <v>6</v>
      </c>
      <c r="AF20651" s="7"/>
      <c r="AG20651" s="6">
        <v>1</v>
      </c>
      <c r="AH20651" s="6">
        <v>0</v>
      </c>
      <c r="AI20651" s="6">
        <v>0</v>
      </c>
      <c r="AJ20651" s="7"/>
      <c r="AK20651" s="7" t="s">
        <v>2155</v>
      </c>
    </row>
    <row r="20652" spans="1:37" x14ac:dyDescent="0.25">
      <c r="A20652" s="7" t="s">
        <v>33233</v>
      </c>
      <c r="B20652" s="7" t="s">
        <v>1368</v>
      </c>
      <c r="C20652" s="7" t="s">
        <v>1833</v>
      </c>
      <c r="D20652" s="7" t="s">
        <v>241</v>
      </c>
      <c r="E20652" s="7" t="s">
        <v>1535</v>
      </c>
      <c r="F20652" s="7" t="s">
        <v>83</v>
      </c>
      <c r="G20652" s="7" t="s">
        <v>11025</v>
      </c>
      <c r="H20652" s="7" t="s">
        <v>11026</v>
      </c>
      <c r="I20652" s="7" t="s">
        <v>1370</v>
      </c>
      <c r="J20652" s="7" t="s">
        <v>1370</v>
      </c>
      <c r="K20652" s="7" t="s">
        <v>1417</v>
      </c>
      <c r="L20652" s="7" t="s">
        <v>1417</v>
      </c>
      <c r="M20652" s="7" t="s">
        <v>1756</v>
      </c>
      <c r="N20652" s="6">
        <v>1</v>
      </c>
      <c r="O20652" s="6">
        <v>0</v>
      </c>
      <c r="P20652" s="6">
        <v>0</v>
      </c>
      <c r="Q20652" s="6">
        <v>0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1</v>
      </c>
      <c r="Y20652" s="6">
        <v>3450.5</v>
      </c>
      <c r="Z20652" s="6">
        <v>1303.8399999999999</v>
      </c>
      <c r="AA20652" s="7" t="s">
        <v>1986</v>
      </c>
      <c r="AB20652" s="7" t="s">
        <v>1987</v>
      </c>
      <c r="AC20652" s="6" t="s">
        <v>119</v>
      </c>
      <c r="AD20652" s="8">
        <v>46058</v>
      </c>
      <c r="AE20652" s="6">
        <v>5</v>
      </c>
      <c r="AF20652" s="7"/>
      <c r="AG20652" s="6">
        <v>1</v>
      </c>
      <c r="AH20652" s="6">
        <v>0</v>
      </c>
      <c r="AI20652" s="6">
        <v>0</v>
      </c>
      <c r="AJ20652" s="7"/>
      <c r="AK20652" s="7" t="s">
        <v>2153</v>
      </c>
    </row>
    <row r="20653" spans="1:37" x14ac:dyDescent="0.25">
      <c r="A20653" s="7" t="s">
        <v>33234</v>
      </c>
      <c r="B20653" s="7" t="s">
        <v>1368</v>
      </c>
      <c r="C20653" s="7" t="s">
        <v>24630</v>
      </c>
      <c r="D20653" s="7" t="s">
        <v>83</v>
      </c>
      <c r="E20653" s="7" t="s">
        <v>7516</v>
      </c>
      <c r="F20653" s="7" t="s">
        <v>83</v>
      </c>
      <c r="G20653" s="7" t="s">
        <v>23799</v>
      </c>
      <c r="H20653" s="7" t="s">
        <v>23800</v>
      </c>
      <c r="I20653" s="7" t="s">
        <v>1370</v>
      </c>
      <c r="J20653" s="7" t="s">
        <v>1370</v>
      </c>
      <c r="K20653" s="7" t="s">
        <v>1821</v>
      </c>
      <c r="L20653" s="7" t="s">
        <v>1821</v>
      </c>
      <c r="M20653" s="7" t="s">
        <v>25937</v>
      </c>
      <c r="N20653" s="6">
        <v>1</v>
      </c>
      <c r="O20653" s="6">
        <v>0</v>
      </c>
      <c r="P20653" s="6">
        <v>0</v>
      </c>
      <c r="Q20653" s="6">
        <v>0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1</v>
      </c>
      <c r="Y20653" s="6">
        <v>22835</v>
      </c>
      <c r="Z20653" s="6">
        <v>3630.78</v>
      </c>
      <c r="AA20653" s="7" t="s">
        <v>1992</v>
      </c>
      <c r="AB20653" s="7" t="s">
        <v>1987</v>
      </c>
      <c r="AC20653" s="6" t="s">
        <v>91</v>
      </c>
      <c r="AD20653" s="8">
        <v>46062</v>
      </c>
      <c r="AE20653" s="6">
        <v>6</v>
      </c>
      <c r="AF20653" s="7"/>
      <c r="AG20653" s="6">
        <v>1</v>
      </c>
      <c r="AH20653" s="6">
        <v>0</v>
      </c>
      <c r="AI20653" s="6">
        <v>0</v>
      </c>
      <c r="AJ20653" s="7"/>
      <c r="AK20653" s="7" t="s">
        <v>2175</v>
      </c>
    </row>
    <row r="20654" spans="1:37" x14ac:dyDescent="0.25">
      <c r="A20654" s="7" t="s">
        <v>33235</v>
      </c>
      <c r="B20654" s="7" t="s">
        <v>1368</v>
      </c>
      <c r="C20654" s="7" t="s">
        <v>242</v>
      </c>
      <c r="D20654" s="7" t="s">
        <v>241</v>
      </c>
      <c r="E20654" s="7" t="s">
        <v>1458</v>
      </c>
      <c r="F20654" s="7" t="s">
        <v>83</v>
      </c>
      <c r="G20654" s="7" t="s">
        <v>16951</v>
      </c>
      <c r="H20654" s="7" t="s">
        <v>16952</v>
      </c>
      <c r="I20654" s="7" t="s">
        <v>1370</v>
      </c>
      <c r="J20654" s="7" t="s">
        <v>1370</v>
      </c>
      <c r="K20654" s="7" t="s">
        <v>1411</v>
      </c>
      <c r="L20654" s="7" t="s">
        <v>1411</v>
      </c>
      <c r="M20654" s="7" t="s">
        <v>33236</v>
      </c>
      <c r="N20654" s="6">
        <v>1</v>
      </c>
      <c r="O20654" s="6">
        <v>0</v>
      </c>
      <c r="P20654" s="6">
        <v>0</v>
      </c>
      <c r="Q20654" s="6">
        <v>0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1</v>
      </c>
      <c r="Y20654" s="6">
        <v>8200</v>
      </c>
      <c r="Z20654" s="6">
        <v>655.05999999999995</v>
      </c>
      <c r="AA20654" s="7" t="s">
        <v>56</v>
      </c>
      <c r="AB20654" s="7" t="s">
        <v>1990</v>
      </c>
      <c r="AC20654" s="6" t="s">
        <v>63</v>
      </c>
      <c r="AD20654" s="8">
        <v>46064</v>
      </c>
      <c r="AE20654" s="6">
        <v>6</v>
      </c>
      <c r="AF20654" s="7"/>
      <c r="AG20654" s="6">
        <v>1</v>
      </c>
      <c r="AH20654" s="6">
        <v>0</v>
      </c>
      <c r="AI20654" s="6">
        <v>0</v>
      </c>
      <c r="AJ20654" s="7"/>
      <c r="AK20654" s="7" t="s">
        <v>2198</v>
      </c>
    </row>
    <row r="20655" spans="1:37" x14ac:dyDescent="0.25">
      <c r="A20655" s="7" t="s">
        <v>36855</v>
      </c>
      <c r="B20655" s="7" t="s">
        <v>1368</v>
      </c>
      <c r="C20655" s="7" t="s">
        <v>6479</v>
      </c>
      <c r="D20655" s="7" t="s">
        <v>6480</v>
      </c>
      <c r="E20655" s="7" t="s">
        <v>7363</v>
      </c>
      <c r="F20655" s="7" t="s">
        <v>83</v>
      </c>
      <c r="G20655" s="7" t="s">
        <v>24892</v>
      </c>
      <c r="H20655" s="7" t="s">
        <v>24893</v>
      </c>
      <c r="I20655" s="7" t="s">
        <v>1370</v>
      </c>
      <c r="J20655" s="7" t="s">
        <v>1370</v>
      </c>
      <c r="K20655" s="7" t="s">
        <v>1821</v>
      </c>
      <c r="L20655" s="7" t="s">
        <v>1821</v>
      </c>
      <c r="M20655" s="7" t="s">
        <v>7540</v>
      </c>
      <c r="N20655" s="6">
        <v>1</v>
      </c>
      <c r="O20655" s="6">
        <v>0</v>
      </c>
      <c r="P20655" s="6">
        <v>0</v>
      </c>
      <c r="Q20655" s="6">
        <v>0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1</v>
      </c>
      <c r="Y20655" s="6">
        <v>30400</v>
      </c>
      <c r="Z20655" s="6">
        <v>2174.2800000000002</v>
      </c>
      <c r="AA20655" s="7" t="s">
        <v>1992</v>
      </c>
      <c r="AB20655" s="7" t="s">
        <v>1987</v>
      </c>
      <c r="AC20655" s="6" t="s">
        <v>1997</v>
      </c>
      <c r="AD20655" s="8">
        <v>46068</v>
      </c>
      <c r="AE20655" s="6">
        <v>7</v>
      </c>
      <c r="AF20655" s="7"/>
      <c r="AG20655" s="6">
        <v>1</v>
      </c>
      <c r="AH20655" s="6">
        <v>0</v>
      </c>
      <c r="AI20655" s="6">
        <v>0</v>
      </c>
      <c r="AJ20655" s="7"/>
      <c r="AK20655" s="7" t="s">
        <v>2175</v>
      </c>
    </row>
    <row r="20656" spans="1:37" x14ac:dyDescent="0.25">
      <c r="A20656" s="7" t="s">
        <v>35264</v>
      </c>
      <c r="B20656" s="7" t="s">
        <v>1374</v>
      </c>
      <c r="C20656" s="7" t="s">
        <v>3290</v>
      </c>
      <c r="D20656" s="7" t="s">
        <v>3289</v>
      </c>
      <c r="E20656" s="7" t="s">
        <v>2501</v>
      </c>
      <c r="F20656" s="7" t="s">
        <v>83</v>
      </c>
      <c r="G20656" s="7" t="s">
        <v>2087</v>
      </c>
      <c r="H20656" s="7" t="s">
        <v>33461</v>
      </c>
      <c r="I20656" s="7" t="s">
        <v>2930</v>
      </c>
      <c r="J20656" s="7" t="s">
        <v>2930</v>
      </c>
      <c r="K20656" s="7" t="s">
        <v>1431</v>
      </c>
      <c r="L20656" s="7" t="s">
        <v>1556</v>
      </c>
      <c r="M20656" s="7" t="s">
        <v>4473</v>
      </c>
      <c r="N20656" s="6">
        <v>0</v>
      </c>
      <c r="O20656" s="6">
        <v>0</v>
      </c>
      <c r="P20656" s="6">
        <v>0</v>
      </c>
      <c r="Q20656" s="6">
        <v>1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2</v>
      </c>
      <c r="Y20656" s="6">
        <v>28285</v>
      </c>
      <c r="Z20656" s="6">
        <v>382.28</v>
      </c>
      <c r="AA20656" s="7" t="s">
        <v>89</v>
      </c>
      <c r="AB20656" s="7" t="s">
        <v>1990</v>
      </c>
      <c r="AC20656" s="6" t="s">
        <v>109</v>
      </c>
      <c r="AD20656" s="8">
        <v>46079</v>
      </c>
      <c r="AE20656" s="6">
        <v>8</v>
      </c>
      <c r="AF20656" s="7"/>
      <c r="AG20656" s="6">
        <v>1</v>
      </c>
      <c r="AH20656" s="6">
        <v>0</v>
      </c>
      <c r="AI20656" s="6">
        <v>0</v>
      </c>
      <c r="AJ20656" s="7"/>
      <c r="AK20656" s="7" t="s">
        <v>2168</v>
      </c>
    </row>
    <row r="20657" spans="1:37" x14ac:dyDescent="0.25">
      <c r="A20657" s="7" t="s">
        <v>33237</v>
      </c>
      <c r="B20657" s="7" t="s">
        <v>1368</v>
      </c>
      <c r="C20657" s="7" t="s">
        <v>347</v>
      </c>
      <c r="D20657" s="7" t="s">
        <v>241</v>
      </c>
      <c r="E20657" s="7" t="s">
        <v>1458</v>
      </c>
      <c r="F20657" s="7" t="s">
        <v>83</v>
      </c>
      <c r="G20657" s="7" t="s">
        <v>12850</v>
      </c>
      <c r="H20657" s="7" t="s">
        <v>12851</v>
      </c>
      <c r="I20657" s="7" t="s">
        <v>1370</v>
      </c>
      <c r="J20657" s="7" t="s">
        <v>1370</v>
      </c>
      <c r="K20657" s="7" t="s">
        <v>1784</v>
      </c>
      <c r="L20657" s="7" t="s">
        <v>1784</v>
      </c>
      <c r="M20657" s="7" t="s">
        <v>15619</v>
      </c>
      <c r="N20657" s="6">
        <v>0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2</v>
      </c>
      <c r="Y20657" s="6">
        <v>28200</v>
      </c>
      <c r="Z20657" s="6">
        <v>890.53</v>
      </c>
      <c r="AA20657" s="7" t="s">
        <v>67</v>
      </c>
      <c r="AB20657" s="7" t="s">
        <v>1990</v>
      </c>
      <c r="AC20657" s="6" t="s">
        <v>2950</v>
      </c>
      <c r="AD20657" s="8">
        <v>46055</v>
      </c>
      <c r="AE20657" s="6">
        <v>5</v>
      </c>
      <c r="AF20657" s="7"/>
      <c r="AG20657" s="6">
        <v>1</v>
      </c>
      <c r="AH20657" s="6">
        <v>0</v>
      </c>
      <c r="AI20657" s="6">
        <v>0</v>
      </c>
      <c r="AJ20657" s="7"/>
      <c r="AK20657" s="7" t="s">
        <v>2173</v>
      </c>
    </row>
    <row r="20658" spans="1:37" x14ac:dyDescent="0.25">
      <c r="A20658" s="7" t="s">
        <v>33238</v>
      </c>
      <c r="B20658" s="7" t="s">
        <v>1368</v>
      </c>
      <c r="C20658" s="7" t="s">
        <v>33239</v>
      </c>
      <c r="D20658" s="7" t="s">
        <v>33240</v>
      </c>
      <c r="E20658" s="7" t="s">
        <v>14321</v>
      </c>
      <c r="F20658" s="7" t="s">
        <v>83</v>
      </c>
      <c r="G20658" s="7" t="s">
        <v>16919</v>
      </c>
      <c r="H20658" s="7" t="s">
        <v>16920</v>
      </c>
      <c r="I20658" s="7" t="s">
        <v>1370</v>
      </c>
      <c r="J20658" s="7" t="s">
        <v>1370</v>
      </c>
      <c r="K20658" s="7" t="s">
        <v>1581</v>
      </c>
      <c r="L20658" s="7" t="s">
        <v>1581</v>
      </c>
      <c r="M20658" s="7" t="s">
        <v>33241</v>
      </c>
      <c r="N20658" s="6">
        <v>1</v>
      </c>
      <c r="O20658" s="6">
        <v>0</v>
      </c>
      <c r="P20658" s="6">
        <v>0</v>
      </c>
      <c r="Q20658" s="6">
        <v>0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1</v>
      </c>
      <c r="Y20658" s="6">
        <v>5650</v>
      </c>
      <c r="Z20658" s="6">
        <v>984.3</v>
      </c>
      <c r="AA20658" s="7" t="s">
        <v>1986</v>
      </c>
      <c r="AB20658" s="7" t="s">
        <v>1987</v>
      </c>
      <c r="AC20658" s="6" t="s">
        <v>72</v>
      </c>
      <c r="AD20658" s="8">
        <v>46066</v>
      </c>
      <c r="AE20658" s="6">
        <v>6</v>
      </c>
      <c r="AF20658" s="7"/>
      <c r="AG20658" s="6">
        <v>1</v>
      </c>
      <c r="AH20658" s="6">
        <v>0</v>
      </c>
      <c r="AI20658" s="6">
        <v>0</v>
      </c>
      <c r="AJ20658" s="7"/>
      <c r="AK20658" s="7" t="s">
        <v>2179</v>
      </c>
    </row>
    <row r="20659" spans="1:37" x14ac:dyDescent="0.25">
      <c r="A20659" s="7" t="s">
        <v>35265</v>
      </c>
      <c r="B20659" s="7" t="s">
        <v>1384</v>
      </c>
      <c r="C20659" s="7" t="s">
        <v>16686</v>
      </c>
      <c r="D20659" s="7" t="s">
        <v>16687</v>
      </c>
      <c r="E20659" s="7" t="s">
        <v>2966</v>
      </c>
      <c r="F20659" s="7" t="s">
        <v>83</v>
      </c>
      <c r="G20659" s="7" t="s">
        <v>16918</v>
      </c>
      <c r="H20659" s="7" t="s">
        <v>7374</v>
      </c>
      <c r="I20659" s="7" t="s">
        <v>1370</v>
      </c>
      <c r="J20659" s="7" t="s">
        <v>1370</v>
      </c>
      <c r="K20659" s="7" t="s">
        <v>1373</v>
      </c>
      <c r="L20659" s="7" t="s">
        <v>1373</v>
      </c>
      <c r="M20659" s="7" t="s">
        <v>35266</v>
      </c>
      <c r="N20659" s="6">
        <v>1</v>
      </c>
      <c r="O20659" s="6">
        <v>0</v>
      </c>
      <c r="P20659" s="6">
        <v>0</v>
      </c>
      <c r="Q20659" s="6">
        <v>1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3</v>
      </c>
      <c r="Y20659" s="6">
        <v>17712.8</v>
      </c>
      <c r="Z20659" s="6">
        <v>790.17</v>
      </c>
      <c r="AA20659" s="7" t="s">
        <v>1986</v>
      </c>
      <c r="AB20659" s="7" t="s">
        <v>1987</v>
      </c>
      <c r="AC20659" s="6" t="s">
        <v>119</v>
      </c>
      <c r="AD20659" s="8">
        <v>46061</v>
      </c>
      <c r="AE20659" s="6">
        <v>6</v>
      </c>
      <c r="AF20659" s="7" t="s">
        <v>2000</v>
      </c>
      <c r="AG20659" s="6">
        <v>2</v>
      </c>
      <c r="AH20659" s="6">
        <v>0</v>
      </c>
      <c r="AI20659" s="6">
        <v>0</v>
      </c>
      <c r="AJ20659" s="7"/>
      <c r="AK20659" s="7" t="s">
        <v>2170</v>
      </c>
    </row>
    <row r="20660" spans="1:37" x14ac:dyDescent="0.25">
      <c r="A20660" s="7" t="s">
        <v>35267</v>
      </c>
      <c r="B20660" s="7" t="s">
        <v>1368</v>
      </c>
      <c r="C20660" s="7" t="s">
        <v>1960</v>
      </c>
      <c r="D20660" s="7" t="s">
        <v>563</v>
      </c>
      <c r="E20660" s="7" t="s">
        <v>1440</v>
      </c>
      <c r="F20660" s="7" t="s">
        <v>83</v>
      </c>
      <c r="G20660" s="7" t="s">
        <v>16918</v>
      </c>
      <c r="H20660" s="7" t="s">
        <v>7374</v>
      </c>
      <c r="I20660" s="7" t="s">
        <v>1370</v>
      </c>
      <c r="J20660" s="7" t="s">
        <v>1370</v>
      </c>
      <c r="K20660" s="7" t="s">
        <v>1373</v>
      </c>
      <c r="L20660" s="7" t="s">
        <v>1373</v>
      </c>
      <c r="M20660" s="7" t="s">
        <v>18630</v>
      </c>
      <c r="N20660" s="6">
        <v>1</v>
      </c>
      <c r="O20660" s="6">
        <v>0</v>
      </c>
      <c r="P20660" s="6">
        <v>0</v>
      </c>
      <c r="Q20660" s="6">
        <v>0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1</v>
      </c>
      <c r="Y20660" s="6">
        <v>23200</v>
      </c>
      <c r="Z20660" s="6">
        <v>1224.55</v>
      </c>
      <c r="AA20660" s="7" t="s">
        <v>1986</v>
      </c>
      <c r="AB20660" s="7" t="s">
        <v>1987</v>
      </c>
      <c r="AC20660" s="6" t="s">
        <v>119</v>
      </c>
      <c r="AD20660" s="8">
        <v>46061</v>
      </c>
      <c r="AE20660" s="6">
        <v>6</v>
      </c>
      <c r="AF20660" s="7"/>
      <c r="AG20660" s="6">
        <v>1</v>
      </c>
      <c r="AH20660" s="6">
        <v>0</v>
      </c>
      <c r="AI20660" s="6">
        <v>0</v>
      </c>
      <c r="AJ20660" s="7"/>
      <c r="AK20660" s="7" t="s">
        <v>2170</v>
      </c>
    </row>
    <row r="20661" spans="1:37" x14ac:dyDescent="0.25">
      <c r="A20661" s="7" t="s">
        <v>33242</v>
      </c>
      <c r="B20661" s="7" t="s">
        <v>1368</v>
      </c>
      <c r="C20661" s="7" t="s">
        <v>517</v>
      </c>
      <c r="D20661" s="7" t="s">
        <v>83</v>
      </c>
      <c r="E20661" s="7" t="s">
        <v>1463</v>
      </c>
      <c r="F20661" s="7" t="s">
        <v>83</v>
      </c>
      <c r="G20661" s="7" t="s">
        <v>3898</v>
      </c>
      <c r="H20661" s="7" t="s">
        <v>13942</v>
      </c>
      <c r="I20661" s="7" t="s">
        <v>1370</v>
      </c>
      <c r="J20661" s="7" t="s">
        <v>1370</v>
      </c>
      <c r="K20661" s="7" t="s">
        <v>1849</v>
      </c>
      <c r="L20661" s="7" t="s">
        <v>1849</v>
      </c>
      <c r="M20661" s="7" t="s">
        <v>33243</v>
      </c>
      <c r="N20661" s="6">
        <v>0</v>
      </c>
      <c r="O20661" s="6">
        <v>0</v>
      </c>
      <c r="P20661" s="6">
        <v>0</v>
      </c>
      <c r="Q20661" s="6">
        <v>2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4</v>
      </c>
      <c r="Y20661" s="6">
        <v>35400</v>
      </c>
      <c r="Z20661" s="6">
        <v>248.49</v>
      </c>
      <c r="AA20661" s="7" t="s">
        <v>89</v>
      </c>
      <c r="AB20661" s="7" t="s">
        <v>1990</v>
      </c>
      <c r="AC20661" s="6" t="s">
        <v>41</v>
      </c>
      <c r="AD20661" s="8">
        <v>46058</v>
      </c>
      <c r="AE20661" s="6">
        <v>5</v>
      </c>
      <c r="AF20661" s="7"/>
      <c r="AG20661" s="6">
        <v>2</v>
      </c>
      <c r="AH20661" s="6">
        <v>0</v>
      </c>
      <c r="AI20661" s="6">
        <v>0</v>
      </c>
      <c r="AJ20661" s="7"/>
      <c r="AK20661" s="7" t="s">
        <v>2193</v>
      </c>
    </row>
    <row r="20662" spans="1:37" x14ac:dyDescent="0.25">
      <c r="A20662" s="7" t="s">
        <v>33244</v>
      </c>
      <c r="B20662" s="7" t="s">
        <v>1368</v>
      </c>
      <c r="C20662" s="7" t="s">
        <v>1278</v>
      </c>
      <c r="D20662" s="7" t="s">
        <v>241</v>
      </c>
      <c r="E20662" s="7" t="s">
        <v>1458</v>
      </c>
      <c r="F20662" s="7" t="s">
        <v>83</v>
      </c>
      <c r="G20662" s="7" t="s">
        <v>25189</v>
      </c>
      <c r="H20662" s="7" t="s">
        <v>25190</v>
      </c>
      <c r="I20662" s="7" t="s">
        <v>1370</v>
      </c>
      <c r="J20662" s="7" t="s">
        <v>1370</v>
      </c>
      <c r="K20662" s="7" t="s">
        <v>1587</v>
      </c>
      <c r="L20662" s="7" t="s">
        <v>1587</v>
      </c>
      <c r="M20662" s="7" t="s">
        <v>4345</v>
      </c>
      <c r="N20662" s="6">
        <v>0</v>
      </c>
      <c r="O20662" s="6">
        <v>0</v>
      </c>
      <c r="P20662" s="6">
        <v>0</v>
      </c>
      <c r="Q20662" s="6">
        <v>1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2</v>
      </c>
      <c r="Y20662" s="6">
        <v>14200</v>
      </c>
      <c r="Z20662" s="6">
        <v>941.03</v>
      </c>
      <c r="AA20662" s="7" t="s">
        <v>164</v>
      </c>
      <c r="AB20662" s="7" t="s">
        <v>1990</v>
      </c>
      <c r="AC20662" s="6" t="s">
        <v>76</v>
      </c>
      <c r="AD20662" s="8">
        <v>46070</v>
      </c>
      <c r="AE20662" s="6">
        <v>7</v>
      </c>
      <c r="AF20662" s="7"/>
      <c r="AG20662" s="6">
        <v>1</v>
      </c>
      <c r="AH20662" s="6">
        <v>0</v>
      </c>
      <c r="AI20662" s="6">
        <v>0</v>
      </c>
      <c r="AJ20662" s="7"/>
      <c r="AK20662" s="7" t="s">
        <v>2196</v>
      </c>
    </row>
    <row r="20663" spans="1:37" x14ac:dyDescent="0.25">
      <c r="A20663" s="7" t="s">
        <v>33245</v>
      </c>
      <c r="B20663" s="7" t="s">
        <v>1368</v>
      </c>
      <c r="C20663" s="7" t="s">
        <v>1960</v>
      </c>
      <c r="D20663" s="7" t="s">
        <v>563</v>
      </c>
      <c r="E20663" s="7" t="s">
        <v>1440</v>
      </c>
      <c r="F20663" s="7" t="s">
        <v>83</v>
      </c>
      <c r="G20663" s="7" t="s">
        <v>6451</v>
      </c>
      <c r="H20663" s="7" t="s">
        <v>11023</v>
      </c>
      <c r="I20663" s="7" t="s">
        <v>1370</v>
      </c>
      <c r="J20663" s="7" t="s">
        <v>1370</v>
      </c>
      <c r="K20663" s="7" t="s">
        <v>1521</v>
      </c>
      <c r="L20663" s="7" t="s">
        <v>1521</v>
      </c>
      <c r="M20663" s="7" t="s">
        <v>33246</v>
      </c>
      <c r="N20663" s="6">
        <v>29</v>
      </c>
      <c r="O20663" s="6">
        <v>0</v>
      </c>
      <c r="P20663" s="6">
        <v>0</v>
      </c>
      <c r="Q20663" s="6">
        <v>0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29</v>
      </c>
      <c r="Y20663" s="6">
        <v>773720</v>
      </c>
      <c r="Z20663" s="6">
        <v>1754.81</v>
      </c>
      <c r="AA20663" s="7" t="s">
        <v>1986</v>
      </c>
      <c r="AB20663" s="7" t="s">
        <v>1987</v>
      </c>
      <c r="AC20663" s="6" t="s">
        <v>2774</v>
      </c>
      <c r="AD20663" s="8">
        <v>46063</v>
      </c>
      <c r="AE20663" s="6">
        <v>6</v>
      </c>
      <c r="AF20663" s="7"/>
      <c r="AG20663" s="6">
        <v>29</v>
      </c>
      <c r="AH20663" s="6">
        <v>0</v>
      </c>
      <c r="AI20663" s="6">
        <v>0</v>
      </c>
      <c r="AJ20663" s="7"/>
      <c r="AK20663" s="7" t="s">
        <v>2176</v>
      </c>
    </row>
    <row r="20664" spans="1:37" x14ac:dyDescent="0.25">
      <c r="A20664" s="7" t="s">
        <v>33247</v>
      </c>
      <c r="B20664" s="7" t="s">
        <v>1368</v>
      </c>
      <c r="C20664" s="7" t="s">
        <v>347</v>
      </c>
      <c r="D20664" s="7" t="s">
        <v>241</v>
      </c>
      <c r="E20664" s="7" t="s">
        <v>1458</v>
      </c>
      <c r="F20664" s="7" t="s">
        <v>83</v>
      </c>
      <c r="G20664" s="7" t="s">
        <v>12357</v>
      </c>
      <c r="H20664" s="7" t="s">
        <v>12358</v>
      </c>
      <c r="I20664" s="7" t="s">
        <v>1370</v>
      </c>
      <c r="J20664" s="7" t="s">
        <v>1370</v>
      </c>
      <c r="K20664" s="7" t="s">
        <v>1764</v>
      </c>
      <c r="L20664" s="7" t="s">
        <v>1764</v>
      </c>
      <c r="M20664" s="7" t="s">
        <v>33248</v>
      </c>
      <c r="N20664" s="6">
        <v>0</v>
      </c>
      <c r="O20664" s="6">
        <v>0</v>
      </c>
      <c r="P20664" s="6">
        <v>0</v>
      </c>
      <c r="Q20664" s="6">
        <v>1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2</v>
      </c>
      <c r="Y20664" s="6">
        <v>29200</v>
      </c>
      <c r="Z20664" s="6">
        <v>911.86</v>
      </c>
      <c r="AA20664" s="7" t="s">
        <v>67</v>
      </c>
      <c r="AB20664" s="7" t="s">
        <v>1990</v>
      </c>
      <c r="AC20664" s="6" t="s">
        <v>68</v>
      </c>
      <c r="AD20664" s="8">
        <v>46068</v>
      </c>
      <c r="AE20664" s="6">
        <v>7</v>
      </c>
      <c r="AF20664" s="7"/>
      <c r="AG20664" s="6">
        <v>1</v>
      </c>
      <c r="AH20664" s="6">
        <v>0</v>
      </c>
      <c r="AI20664" s="6">
        <v>0</v>
      </c>
      <c r="AJ20664" s="7"/>
      <c r="AK20664" s="7" t="s">
        <v>2182</v>
      </c>
    </row>
    <row r="20665" spans="1:37" x14ac:dyDescent="0.25">
      <c r="A20665" s="7" t="s">
        <v>33249</v>
      </c>
      <c r="B20665" s="7" t="s">
        <v>1368</v>
      </c>
      <c r="C20665" s="7" t="s">
        <v>2312</v>
      </c>
      <c r="D20665" s="7" t="s">
        <v>2311</v>
      </c>
      <c r="E20665" s="7" t="s">
        <v>4151</v>
      </c>
      <c r="F20665" s="7" t="s">
        <v>83</v>
      </c>
      <c r="G20665" s="7" t="s">
        <v>3098</v>
      </c>
      <c r="H20665" s="7" t="s">
        <v>16991</v>
      </c>
      <c r="I20665" s="7" t="s">
        <v>2930</v>
      </c>
      <c r="J20665" s="7" t="s">
        <v>2930</v>
      </c>
      <c r="K20665" s="7" t="s">
        <v>1420</v>
      </c>
      <c r="L20665" s="7" t="s">
        <v>1420</v>
      </c>
      <c r="M20665" s="7" t="s">
        <v>8020</v>
      </c>
      <c r="N20665" s="6">
        <v>0</v>
      </c>
      <c r="O20665" s="6">
        <v>0</v>
      </c>
      <c r="P20665" s="6">
        <v>0</v>
      </c>
      <c r="Q20665" s="6">
        <v>4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8</v>
      </c>
      <c r="Y20665" s="6">
        <v>120800</v>
      </c>
      <c r="Z20665" s="6">
        <v>0</v>
      </c>
      <c r="AA20665" s="7" t="s">
        <v>89</v>
      </c>
      <c r="AB20665" s="7" t="s">
        <v>1990</v>
      </c>
      <c r="AC20665" s="6" t="s">
        <v>109</v>
      </c>
      <c r="AD20665" s="8">
        <v>46066</v>
      </c>
      <c r="AE20665" s="6">
        <v>6</v>
      </c>
      <c r="AF20665" s="7"/>
      <c r="AG20665" s="6">
        <v>4</v>
      </c>
      <c r="AH20665" s="6">
        <v>0</v>
      </c>
      <c r="AI20665" s="6">
        <v>0</v>
      </c>
      <c r="AJ20665" s="7"/>
      <c r="AK20665" s="7" t="s">
        <v>2167</v>
      </c>
    </row>
    <row r="20666" spans="1:37" x14ac:dyDescent="0.25">
      <c r="A20666" s="7" t="s">
        <v>35268</v>
      </c>
      <c r="B20666" s="7" t="s">
        <v>1413</v>
      </c>
      <c r="C20666" s="7" t="s">
        <v>1702</v>
      </c>
      <c r="D20666" s="7" t="s">
        <v>584</v>
      </c>
      <c r="E20666" s="7" t="s">
        <v>1440</v>
      </c>
      <c r="F20666" s="7" t="s">
        <v>83</v>
      </c>
      <c r="G20666" s="7" t="s">
        <v>16918</v>
      </c>
      <c r="H20666" s="7" t="s">
        <v>7374</v>
      </c>
      <c r="I20666" s="7" t="s">
        <v>1370</v>
      </c>
      <c r="J20666" s="7" t="s">
        <v>1370</v>
      </c>
      <c r="K20666" s="7" t="s">
        <v>1868</v>
      </c>
      <c r="L20666" s="7" t="s">
        <v>1868</v>
      </c>
      <c r="M20666" s="7" t="s">
        <v>4161</v>
      </c>
      <c r="N20666" s="6">
        <v>0</v>
      </c>
      <c r="O20666" s="6">
        <v>0</v>
      </c>
      <c r="P20666" s="6">
        <v>0</v>
      </c>
      <c r="Q20666" s="6">
        <v>1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2</v>
      </c>
      <c r="Y20666" s="6">
        <v>19200</v>
      </c>
      <c r="Z20666" s="6">
        <v>915.28</v>
      </c>
      <c r="AA20666" s="7" t="s">
        <v>1986</v>
      </c>
      <c r="AB20666" s="7" t="s">
        <v>1987</v>
      </c>
      <c r="AC20666" s="6" t="s">
        <v>119</v>
      </c>
      <c r="AD20666" s="8">
        <v>46061</v>
      </c>
      <c r="AE20666" s="6">
        <v>6</v>
      </c>
      <c r="AF20666" s="7"/>
      <c r="AG20666" s="6">
        <v>1</v>
      </c>
      <c r="AH20666" s="6">
        <v>0</v>
      </c>
      <c r="AI20666" s="6">
        <v>0</v>
      </c>
      <c r="AJ20666" s="7"/>
      <c r="AK20666" s="7" t="s">
        <v>2171</v>
      </c>
    </row>
    <row r="20667" spans="1:37" x14ac:dyDescent="0.25">
      <c r="A20667" s="7" t="s">
        <v>33250</v>
      </c>
      <c r="B20667" s="7" t="s">
        <v>1368</v>
      </c>
      <c r="C20667" s="7" t="s">
        <v>4603</v>
      </c>
      <c r="D20667" s="7" t="s">
        <v>4604</v>
      </c>
      <c r="E20667" s="7" t="s">
        <v>2089</v>
      </c>
      <c r="F20667" s="7" t="s">
        <v>83</v>
      </c>
      <c r="G20667" s="7" t="s">
        <v>13979</v>
      </c>
      <c r="H20667" s="7" t="s">
        <v>7143</v>
      </c>
      <c r="I20667" s="7" t="s">
        <v>1370</v>
      </c>
      <c r="J20667" s="7" t="s">
        <v>1370</v>
      </c>
      <c r="K20667" s="7" t="s">
        <v>1651</v>
      </c>
      <c r="L20667" s="7" t="s">
        <v>1651</v>
      </c>
      <c r="M20667" s="7" t="s">
        <v>32136</v>
      </c>
      <c r="N20667" s="6">
        <v>0</v>
      </c>
      <c r="O20667" s="6">
        <v>0</v>
      </c>
      <c r="P20667" s="6">
        <v>0</v>
      </c>
      <c r="Q20667" s="6">
        <v>1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2</v>
      </c>
      <c r="Y20667" s="6">
        <v>29354</v>
      </c>
      <c r="Z20667" s="6">
        <v>735.68</v>
      </c>
      <c r="AA20667" s="7" t="s">
        <v>1986</v>
      </c>
      <c r="AB20667" s="7" t="s">
        <v>1987</v>
      </c>
      <c r="AC20667" s="6" t="s">
        <v>2575</v>
      </c>
      <c r="AD20667" s="8">
        <v>46058</v>
      </c>
      <c r="AE20667" s="6">
        <v>5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55</v>
      </c>
    </row>
    <row r="20668" spans="1:37" x14ac:dyDescent="0.25">
      <c r="A20668" s="7" t="s">
        <v>33251</v>
      </c>
      <c r="B20668" s="7" t="s">
        <v>1368</v>
      </c>
      <c r="C20668" s="7" t="s">
        <v>1967</v>
      </c>
      <c r="D20668" s="7" t="s">
        <v>1968</v>
      </c>
      <c r="E20668" s="7" t="s">
        <v>4679</v>
      </c>
      <c r="F20668" s="7" t="s">
        <v>83</v>
      </c>
      <c r="G20668" s="7" t="s">
        <v>16919</v>
      </c>
      <c r="H20668" s="7" t="s">
        <v>16920</v>
      </c>
      <c r="I20668" s="7" t="s">
        <v>1370</v>
      </c>
      <c r="J20668" s="7" t="s">
        <v>1370</v>
      </c>
      <c r="K20668" s="7" t="s">
        <v>1653</v>
      </c>
      <c r="L20668" s="7" t="s">
        <v>1653</v>
      </c>
      <c r="M20668" s="7" t="s">
        <v>33252</v>
      </c>
      <c r="N20668" s="6">
        <v>0</v>
      </c>
      <c r="O20668" s="6">
        <v>0</v>
      </c>
      <c r="P20668" s="6">
        <v>0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2</v>
      </c>
      <c r="Y20668" s="6">
        <v>22429</v>
      </c>
      <c r="Z20668" s="6">
        <v>1067.03</v>
      </c>
      <c r="AA20668" s="7" t="s">
        <v>1986</v>
      </c>
      <c r="AB20668" s="7" t="s">
        <v>1987</v>
      </c>
      <c r="AC20668" s="6" t="s">
        <v>72</v>
      </c>
      <c r="AD20668" s="8">
        <v>46066</v>
      </c>
      <c r="AE20668" s="6">
        <v>6</v>
      </c>
      <c r="AF20668" s="7"/>
      <c r="AG20668" s="6">
        <v>1</v>
      </c>
      <c r="AH20668" s="6">
        <v>0</v>
      </c>
      <c r="AI20668" s="6">
        <v>0</v>
      </c>
      <c r="AJ20668" s="7"/>
      <c r="AK20668" s="7" t="s">
        <v>2174</v>
      </c>
    </row>
    <row r="20669" spans="1:37" x14ac:dyDescent="0.25">
      <c r="A20669" s="7" t="s">
        <v>33253</v>
      </c>
      <c r="B20669" s="7" t="s">
        <v>1413</v>
      </c>
      <c r="C20669" s="7" t="s">
        <v>9982</v>
      </c>
      <c r="D20669" s="7" t="s">
        <v>1964</v>
      </c>
      <c r="E20669" s="7" t="s">
        <v>2472</v>
      </c>
      <c r="F20669" s="7" t="s">
        <v>83</v>
      </c>
      <c r="G20669" s="7" t="s">
        <v>24961</v>
      </c>
      <c r="H20669" s="7" t="s">
        <v>4694</v>
      </c>
      <c r="I20669" s="7" t="s">
        <v>1370</v>
      </c>
      <c r="J20669" s="7" t="s">
        <v>1370</v>
      </c>
      <c r="K20669" s="7" t="s">
        <v>1373</v>
      </c>
      <c r="L20669" s="7" t="s">
        <v>1373</v>
      </c>
      <c r="M20669" s="7" t="s">
        <v>33254</v>
      </c>
      <c r="N20669" s="6">
        <v>0</v>
      </c>
      <c r="O20669" s="6">
        <v>0</v>
      </c>
      <c r="P20669" s="6">
        <v>0</v>
      </c>
      <c r="Q20669" s="6">
        <v>1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2</v>
      </c>
      <c r="Y20669" s="6">
        <v>26200</v>
      </c>
      <c r="Z20669" s="6">
        <v>896.47</v>
      </c>
      <c r="AA20669" s="7" t="s">
        <v>1986</v>
      </c>
      <c r="AB20669" s="7" t="s">
        <v>1987</v>
      </c>
      <c r="AC20669" s="6" t="s">
        <v>119</v>
      </c>
      <c r="AD20669" s="8">
        <v>46074</v>
      </c>
      <c r="AE20669" s="6">
        <v>7</v>
      </c>
      <c r="AF20669" s="7"/>
      <c r="AG20669" s="6">
        <v>1</v>
      </c>
      <c r="AH20669" s="6">
        <v>0</v>
      </c>
      <c r="AI20669" s="6">
        <v>0</v>
      </c>
      <c r="AJ20669" s="7"/>
      <c r="AK20669" s="7" t="s">
        <v>2170</v>
      </c>
    </row>
    <row r="20670" spans="1:37" x14ac:dyDescent="0.25">
      <c r="A20670" s="7" t="s">
        <v>33255</v>
      </c>
      <c r="B20670" s="7" t="s">
        <v>1413</v>
      </c>
      <c r="C20670" s="7" t="s">
        <v>9982</v>
      </c>
      <c r="D20670" s="7" t="s">
        <v>1964</v>
      </c>
      <c r="E20670" s="7" t="s">
        <v>2472</v>
      </c>
      <c r="F20670" s="7" t="s">
        <v>83</v>
      </c>
      <c r="G20670" s="7" t="s">
        <v>24961</v>
      </c>
      <c r="H20670" s="7" t="s">
        <v>4694</v>
      </c>
      <c r="I20670" s="7" t="s">
        <v>1370</v>
      </c>
      <c r="J20670" s="7" t="s">
        <v>1370</v>
      </c>
      <c r="K20670" s="7" t="s">
        <v>1373</v>
      </c>
      <c r="L20670" s="7" t="s">
        <v>1373</v>
      </c>
      <c r="M20670" s="7" t="s">
        <v>1883</v>
      </c>
      <c r="N20670" s="6">
        <v>1</v>
      </c>
      <c r="O20670" s="6">
        <v>0</v>
      </c>
      <c r="P20670" s="6">
        <v>0</v>
      </c>
      <c r="Q20670" s="6">
        <v>1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3</v>
      </c>
      <c r="Y20670" s="6">
        <v>19200</v>
      </c>
      <c r="Z20670" s="6">
        <v>932.03</v>
      </c>
      <c r="AA20670" s="7" t="s">
        <v>1986</v>
      </c>
      <c r="AB20670" s="7" t="s">
        <v>1987</v>
      </c>
      <c r="AC20670" s="6" t="s">
        <v>119</v>
      </c>
      <c r="AD20670" s="8">
        <v>46074</v>
      </c>
      <c r="AE20670" s="6">
        <v>7</v>
      </c>
      <c r="AF20670" s="7"/>
      <c r="AG20670" s="6">
        <v>2</v>
      </c>
      <c r="AH20670" s="6">
        <v>0</v>
      </c>
      <c r="AI20670" s="6">
        <v>0</v>
      </c>
      <c r="AJ20670" s="7"/>
      <c r="AK20670" s="7" t="s">
        <v>2170</v>
      </c>
    </row>
    <row r="20671" spans="1:37" x14ac:dyDescent="0.25">
      <c r="A20671" s="7" t="s">
        <v>33256</v>
      </c>
      <c r="B20671" s="7" t="s">
        <v>1368</v>
      </c>
      <c r="C20671" s="7" t="s">
        <v>33257</v>
      </c>
      <c r="D20671" s="7" t="s">
        <v>33258</v>
      </c>
      <c r="E20671" s="7" t="s">
        <v>33259</v>
      </c>
      <c r="F20671" s="7" t="s">
        <v>83</v>
      </c>
      <c r="G20671" s="7" t="s">
        <v>16919</v>
      </c>
      <c r="H20671" s="7" t="s">
        <v>16920</v>
      </c>
      <c r="I20671" s="7" t="s">
        <v>1370</v>
      </c>
      <c r="J20671" s="7" t="s">
        <v>1370</v>
      </c>
      <c r="K20671" s="7" t="s">
        <v>1376</v>
      </c>
      <c r="L20671" s="7" t="s">
        <v>1376</v>
      </c>
      <c r="M20671" s="7" t="s">
        <v>33260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29200</v>
      </c>
      <c r="Z20671" s="6">
        <v>1545.45</v>
      </c>
      <c r="AA20671" s="7" t="s">
        <v>1986</v>
      </c>
      <c r="AB20671" s="7" t="s">
        <v>1987</v>
      </c>
      <c r="AC20671" s="6" t="s">
        <v>72</v>
      </c>
      <c r="AD20671" s="8">
        <v>46066</v>
      </c>
      <c r="AE20671" s="6">
        <v>6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171</v>
      </c>
    </row>
    <row r="20672" spans="1:37" x14ac:dyDescent="0.25">
      <c r="A20672" s="7" t="s">
        <v>33261</v>
      </c>
      <c r="B20672" s="7" t="s">
        <v>1368</v>
      </c>
      <c r="C20672" s="7" t="s">
        <v>1960</v>
      </c>
      <c r="D20672" s="7" t="s">
        <v>563</v>
      </c>
      <c r="E20672" s="7" t="s">
        <v>1440</v>
      </c>
      <c r="F20672" s="7" t="s">
        <v>83</v>
      </c>
      <c r="G20672" s="7" t="s">
        <v>23799</v>
      </c>
      <c r="H20672" s="7" t="s">
        <v>23800</v>
      </c>
      <c r="I20672" s="7" t="s">
        <v>1370</v>
      </c>
      <c r="J20672" s="7" t="s">
        <v>1370</v>
      </c>
      <c r="K20672" s="7" t="s">
        <v>1376</v>
      </c>
      <c r="L20672" s="7" t="s">
        <v>1376</v>
      </c>
      <c r="M20672" s="7" t="s">
        <v>23246</v>
      </c>
      <c r="N20672" s="6">
        <v>1</v>
      </c>
      <c r="O20672" s="6">
        <v>0</v>
      </c>
      <c r="P20672" s="6">
        <v>0</v>
      </c>
      <c r="Q20672" s="6">
        <v>0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1</v>
      </c>
      <c r="Y20672" s="6">
        <v>20544</v>
      </c>
      <c r="Z20672" s="6">
        <v>1279.1199999999999</v>
      </c>
      <c r="AA20672" s="7" t="s">
        <v>1986</v>
      </c>
      <c r="AB20672" s="7" t="s">
        <v>1987</v>
      </c>
      <c r="AC20672" s="6" t="s">
        <v>91</v>
      </c>
      <c r="AD20672" s="8">
        <v>46062</v>
      </c>
      <c r="AE20672" s="6">
        <v>6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171</v>
      </c>
    </row>
    <row r="20673" spans="1:37" x14ac:dyDescent="0.25">
      <c r="A20673" s="7" t="s">
        <v>35269</v>
      </c>
      <c r="B20673" s="7" t="s">
        <v>1368</v>
      </c>
      <c r="C20673" s="7" t="s">
        <v>1960</v>
      </c>
      <c r="D20673" s="7" t="s">
        <v>563</v>
      </c>
      <c r="E20673" s="7" t="s">
        <v>1440</v>
      </c>
      <c r="F20673" s="7" t="s">
        <v>83</v>
      </c>
      <c r="G20673" s="7" t="s">
        <v>16918</v>
      </c>
      <c r="H20673" s="7" t="s">
        <v>7374</v>
      </c>
      <c r="I20673" s="7" t="s">
        <v>1370</v>
      </c>
      <c r="J20673" s="7" t="s">
        <v>1370</v>
      </c>
      <c r="K20673" s="7" t="s">
        <v>1428</v>
      </c>
      <c r="L20673" s="7" t="s">
        <v>1428</v>
      </c>
      <c r="M20673" s="7" t="s">
        <v>35270</v>
      </c>
      <c r="N20673" s="6">
        <v>1</v>
      </c>
      <c r="O20673" s="6">
        <v>0</v>
      </c>
      <c r="P20673" s="6">
        <v>0</v>
      </c>
      <c r="Q20673" s="6">
        <v>0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1</v>
      </c>
      <c r="Y20673" s="6">
        <v>20544</v>
      </c>
      <c r="Z20673" s="6">
        <v>1150.6400000000001</v>
      </c>
      <c r="AA20673" s="7" t="s">
        <v>1986</v>
      </c>
      <c r="AB20673" s="7" t="s">
        <v>1987</v>
      </c>
      <c r="AC20673" s="6" t="s">
        <v>119</v>
      </c>
      <c r="AD20673" s="8">
        <v>46061</v>
      </c>
      <c r="AE20673" s="6">
        <v>6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61</v>
      </c>
    </row>
    <row r="20674" spans="1:37" x14ac:dyDescent="0.25">
      <c r="A20674" s="7" t="s">
        <v>33262</v>
      </c>
      <c r="B20674" s="7" t="s">
        <v>1368</v>
      </c>
      <c r="C20674" s="7" t="s">
        <v>10253</v>
      </c>
      <c r="D20674" s="7" t="s">
        <v>3642</v>
      </c>
      <c r="E20674" s="7" t="s">
        <v>2079</v>
      </c>
      <c r="F20674" s="7" t="s">
        <v>83</v>
      </c>
      <c r="G20674" s="7" t="s">
        <v>25035</v>
      </c>
      <c r="H20674" s="7" t="s">
        <v>25036</v>
      </c>
      <c r="I20674" s="7" t="s">
        <v>1370</v>
      </c>
      <c r="J20674" s="7" t="s">
        <v>1370</v>
      </c>
      <c r="K20674" s="7" t="s">
        <v>1814</v>
      </c>
      <c r="L20674" s="7" t="s">
        <v>1814</v>
      </c>
      <c r="M20674" s="7" t="s">
        <v>13653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24200</v>
      </c>
      <c r="Z20674" s="6">
        <v>2393.31</v>
      </c>
      <c r="AA20674" s="7" t="s">
        <v>1992</v>
      </c>
      <c r="AB20674" s="7" t="s">
        <v>1987</v>
      </c>
      <c r="AC20674" s="6" t="s">
        <v>1996</v>
      </c>
      <c r="AD20674" s="8">
        <v>46074</v>
      </c>
      <c r="AE20674" s="6">
        <v>7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83</v>
      </c>
    </row>
    <row r="20675" spans="1:37" x14ac:dyDescent="0.25">
      <c r="A20675" s="7" t="s">
        <v>33263</v>
      </c>
      <c r="B20675" s="7" t="s">
        <v>1368</v>
      </c>
      <c r="C20675" s="7" t="s">
        <v>10253</v>
      </c>
      <c r="D20675" s="7" t="s">
        <v>3642</v>
      </c>
      <c r="E20675" s="7" t="s">
        <v>2079</v>
      </c>
      <c r="F20675" s="7" t="s">
        <v>83</v>
      </c>
      <c r="G20675" s="7" t="s">
        <v>25035</v>
      </c>
      <c r="H20675" s="7" t="s">
        <v>25036</v>
      </c>
      <c r="I20675" s="7" t="s">
        <v>1370</v>
      </c>
      <c r="J20675" s="7" t="s">
        <v>1370</v>
      </c>
      <c r="K20675" s="7" t="s">
        <v>1429</v>
      </c>
      <c r="L20675" s="7" t="s">
        <v>1429</v>
      </c>
      <c r="M20675" s="7" t="s">
        <v>21770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29200</v>
      </c>
      <c r="Z20675" s="6">
        <v>2457.2800000000002</v>
      </c>
      <c r="AA20675" s="7" t="s">
        <v>1992</v>
      </c>
      <c r="AB20675" s="7" t="s">
        <v>1987</v>
      </c>
      <c r="AC20675" s="6" t="s">
        <v>1996</v>
      </c>
      <c r="AD20675" s="8">
        <v>46074</v>
      </c>
      <c r="AE20675" s="6">
        <v>7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83</v>
      </c>
    </row>
    <row r="20676" spans="1:37" x14ac:dyDescent="0.25">
      <c r="A20676" s="7" t="s">
        <v>33264</v>
      </c>
      <c r="B20676" s="7" t="s">
        <v>1368</v>
      </c>
      <c r="C20676" s="7" t="s">
        <v>10253</v>
      </c>
      <c r="D20676" s="7" t="s">
        <v>3642</v>
      </c>
      <c r="E20676" s="7" t="s">
        <v>2079</v>
      </c>
      <c r="F20676" s="7" t="s">
        <v>83</v>
      </c>
      <c r="G20676" s="7" t="s">
        <v>25035</v>
      </c>
      <c r="H20676" s="7" t="s">
        <v>25036</v>
      </c>
      <c r="I20676" s="7" t="s">
        <v>1370</v>
      </c>
      <c r="J20676" s="7" t="s">
        <v>1370</v>
      </c>
      <c r="K20676" s="7" t="s">
        <v>1429</v>
      </c>
      <c r="L20676" s="7" t="s">
        <v>1429</v>
      </c>
      <c r="M20676" s="7" t="s">
        <v>21770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29200</v>
      </c>
      <c r="Z20676" s="6">
        <v>2457.2800000000002</v>
      </c>
      <c r="AA20676" s="7" t="s">
        <v>1992</v>
      </c>
      <c r="AB20676" s="7" t="s">
        <v>1987</v>
      </c>
      <c r="AC20676" s="6" t="s">
        <v>1996</v>
      </c>
      <c r="AD20676" s="8">
        <v>46074</v>
      </c>
      <c r="AE20676" s="6">
        <v>7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83</v>
      </c>
    </row>
    <row r="20677" spans="1:37" x14ac:dyDescent="0.25">
      <c r="A20677" s="7" t="s">
        <v>33265</v>
      </c>
      <c r="B20677" s="7" t="s">
        <v>1368</v>
      </c>
      <c r="C20677" s="7" t="s">
        <v>10253</v>
      </c>
      <c r="D20677" s="7" t="s">
        <v>3642</v>
      </c>
      <c r="E20677" s="7" t="s">
        <v>2079</v>
      </c>
      <c r="F20677" s="7" t="s">
        <v>83</v>
      </c>
      <c r="G20677" s="7" t="s">
        <v>25035</v>
      </c>
      <c r="H20677" s="7" t="s">
        <v>25036</v>
      </c>
      <c r="I20677" s="7" t="s">
        <v>1370</v>
      </c>
      <c r="J20677" s="7" t="s">
        <v>1370</v>
      </c>
      <c r="K20677" s="7" t="s">
        <v>1429</v>
      </c>
      <c r="L20677" s="7" t="s">
        <v>1429</v>
      </c>
      <c r="M20677" s="7" t="s">
        <v>13609</v>
      </c>
      <c r="N20677" s="6">
        <v>0</v>
      </c>
      <c r="O20677" s="6">
        <v>0</v>
      </c>
      <c r="P20677" s="6">
        <v>0</v>
      </c>
      <c r="Q20677" s="6">
        <v>1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2</v>
      </c>
      <c r="Y20677" s="6">
        <v>27200</v>
      </c>
      <c r="Z20677" s="6">
        <v>2457.2800000000002</v>
      </c>
      <c r="AA20677" s="7" t="s">
        <v>1992</v>
      </c>
      <c r="AB20677" s="7" t="s">
        <v>1987</v>
      </c>
      <c r="AC20677" s="6" t="s">
        <v>1996</v>
      </c>
      <c r="AD20677" s="8">
        <v>46074</v>
      </c>
      <c r="AE20677" s="6">
        <v>7</v>
      </c>
      <c r="AF20677" s="7"/>
      <c r="AG20677" s="6">
        <v>1</v>
      </c>
      <c r="AH20677" s="6">
        <v>0</v>
      </c>
      <c r="AI20677" s="6">
        <v>0</v>
      </c>
      <c r="AJ20677" s="7"/>
      <c r="AK20677" s="7" t="s">
        <v>2183</v>
      </c>
    </row>
    <row r="20678" spans="1:37" x14ac:dyDescent="0.25">
      <c r="A20678" s="7" t="s">
        <v>33266</v>
      </c>
      <c r="B20678" s="7" t="s">
        <v>1368</v>
      </c>
      <c r="C20678" s="7" t="s">
        <v>10253</v>
      </c>
      <c r="D20678" s="7" t="s">
        <v>3642</v>
      </c>
      <c r="E20678" s="7" t="s">
        <v>2079</v>
      </c>
      <c r="F20678" s="7" t="s">
        <v>83</v>
      </c>
      <c r="G20678" s="7" t="s">
        <v>25035</v>
      </c>
      <c r="H20678" s="7" t="s">
        <v>25036</v>
      </c>
      <c r="I20678" s="7" t="s">
        <v>1370</v>
      </c>
      <c r="J20678" s="7" t="s">
        <v>1370</v>
      </c>
      <c r="K20678" s="7" t="s">
        <v>1814</v>
      </c>
      <c r="L20678" s="7" t="s">
        <v>1814</v>
      </c>
      <c r="M20678" s="7" t="s">
        <v>21772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29200</v>
      </c>
      <c r="Z20678" s="6">
        <v>2393.31</v>
      </c>
      <c r="AA20678" s="7" t="s">
        <v>1992</v>
      </c>
      <c r="AB20678" s="7" t="s">
        <v>1987</v>
      </c>
      <c r="AC20678" s="6" t="s">
        <v>1996</v>
      </c>
      <c r="AD20678" s="8">
        <v>46074</v>
      </c>
      <c r="AE20678" s="6">
        <v>7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83</v>
      </c>
    </row>
    <row r="20679" spans="1:37" x14ac:dyDescent="0.25">
      <c r="A20679" s="7" t="s">
        <v>33267</v>
      </c>
      <c r="B20679" s="7" t="s">
        <v>1368</v>
      </c>
      <c r="C20679" s="7" t="s">
        <v>10253</v>
      </c>
      <c r="D20679" s="7" t="s">
        <v>3642</v>
      </c>
      <c r="E20679" s="7" t="s">
        <v>2079</v>
      </c>
      <c r="F20679" s="7" t="s">
        <v>83</v>
      </c>
      <c r="G20679" s="7" t="s">
        <v>25035</v>
      </c>
      <c r="H20679" s="7" t="s">
        <v>25036</v>
      </c>
      <c r="I20679" s="7" t="s">
        <v>1370</v>
      </c>
      <c r="J20679" s="7" t="s">
        <v>1370</v>
      </c>
      <c r="K20679" s="7" t="s">
        <v>1429</v>
      </c>
      <c r="L20679" s="7" t="s">
        <v>1429</v>
      </c>
      <c r="M20679" s="7" t="s">
        <v>13609</v>
      </c>
      <c r="N20679" s="6">
        <v>0</v>
      </c>
      <c r="O20679" s="6">
        <v>0</v>
      </c>
      <c r="P20679" s="6">
        <v>0</v>
      </c>
      <c r="Q20679" s="6">
        <v>1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2</v>
      </c>
      <c r="Y20679" s="6">
        <v>27200</v>
      </c>
      <c r="Z20679" s="6">
        <v>2457.2800000000002</v>
      </c>
      <c r="AA20679" s="7" t="s">
        <v>1992</v>
      </c>
      <c r="AB20679" s="7" t="s">
        <v>1987</v>
      </c>
      <c r="AC20679" s="6" t="s">
        <v>1996</v>
      </c>
      <c r="AD20679" s="8">
        <v>46074</v>
      </c>
      <c r="AE20679" s="6">
        <v>7</v>
      </c>
      <c r="AF20679" s="7"/>
      <c r="AG20679" s="6">
        <v>1</v>
      </c>
      <c r="AH20679" s="6">
        <v>0</v>
      </c>
      <c r="AI20679" s="6">
        <v>0</v>
      </c>
      <c r="AJ20679" s="7"/>
      <c r="AK20679" s="7" t="s">
        <v>2183</v>
      </c>
    </row>
    <row r="20680" spans="1:37" x14ac:dyDescent="0.25">
      <c r="A20680" s="7" t="s">
        <v>33268</v>
      </c>
      <c r="B20680" s="7" t="s">
        <v>1413</v>
      </c>
      <c r="C20680" s="7" t="s">
        <v>4245</v>
      </c>
      <c r="D20680" s="7" t="s">
        <v>1961</v>
      </c>
      <c r="E20680" s="7" t="s">
        <v>3679</v>
      </c>
      <c r="F20680" s="7" t="s">
        <v>83</v>
      </c>
      <c r="G20680" s="7" t="s">
        <v>16919</v>
      </c>
      <c r="H20680" s="7" t="s">
        <v>16920</v>
      </c>
      <c r="I20680" s="7" t="s">
        <v>1370</v>
      </c>
      <c r="J20680" s="7" t="s">
        <v>1370</v>
      </c>
      <c r="K20680" s="7" t="s">
        <v>1376</v>
      </c>
      <c r="L20680" s="7" t="s">
        <v>1376</v>
      </c>
      <c r="M20680" s="7" t="s">
        <v>33269</v>
      </c>
      <c r="N20680" s="6">
        <v>1</v>
      </c>
      <c r="O20680" s="6">
        <v>0</v>
      </c>
      <c r="P20680" s="6">
        <v>0</v>
      </c>
      <c r="Q20680" s="6">
        <v>0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1</v>
      </c>
      <c r="Y20680" s="6">
        <v>6462</v>
      </c>
      <c r="Z20680" s="6">
        <v>940.95</v>
      </c>
      <c r="AA20680" s="7" t="s">
        <v>1986</v>
      </c>
      <c r="AB20680" s="7" t="s">
        <v>1987</v>
      </c>
      <c r="AC20680" s="6" t="s">
        <v>72</v>
      </c>
      <c r="AD20680" s="8">
        <v>46066</v>
      </c>
      <c r="AE20680" s="6">
        <v>6</v>
      </c>
      <c r="AF20680" s="7"/>
      <c r="AG20680" s="6">
        <v>1</v>
      </c>
      <c r="AH20680" s="6">
        <v>0</v>
      </c>
      <c r="AI20680" s="6">
        <v>0</v>
      </c>
      <c r="AJ20680" s="7"/>
      <c r="AK20680" s="7" t="s">
        <v>2171</v>
      </c>
    </row>
    <row r="20681" spans="1:37" x14ac:dyDescent="0.25">
      <c r="A20681" s="7" t="s">
        <v>33270</v>
      </c>
      <c r="B20681" s="7" t="s">
        <v>1413</v>
      </c>
      <c r="C20681" s="7" t="s">
        <v>4649</v>
      </c>
      <c r="D20681" s="7" t="s">
        <v>3856</v>
      </c>
      <c r="E20681" s="7" t="s">
        <v>2981</v>
      </c>
      <c r="F20681" s="7" t="s">
        <v>83</v>
      </c>
      <c r="G20681" s="7" t="s">
        <v>16919</v>
      </c>
      <c r="H20681" s="7" t="s">
        <v>16920</v>
      </c>
      <c r="I20681" s="7" t="s">
        <v>1370</v>
      </c>
      <c r="J20681" s="7" t="s">
        <v>1370</v>
      </c>
      <c r="K20681" s="7" t="s">
        <v>1954</v>
      </c>
      <c r="L20681" s="7" t="s">
        <v>1954</v>
      </c>
      <c r="M20681" s="7" t="s">
        <v>33271</v>
      </c>
      <c r="N20681" s="6">
        <v>0</v>
      </c>
      <c r="O20681" s="6">
        <v>0</v>
      </c>
      <c r="P20681" s="6">
        <v>0</v>
      </c>
      <c r="Q20681" s="6">
        <v>3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6</v>
      </c>
      <c r="Y20681" s="6">
        <v>96600</v>
      </c>
      <c r="Z20681" s="6">
        <v>910.1</v>
      </c>
      <c r="AA20681" s="7" t="s">
        <v>1986</v>
      </c>
      <c r="AB20681" s="7" t="s">
        <v>1987</v>
      </c>
      <c r="AC20681" s="6" t="s">
        <v>72</v>
      </c>
      <c r="AD20681" s="8">
        <v>46066</v>
      </c>
      <c r="AE20681" s="6">
        <v>6</v>
      </c>
      <c r="AF20681" s="7"/>
      <c r="AG20681" s="6">
        <v>3</v>
      </c>
      <c r="AH20681" s="6">
        <v>0</v>
      </c>
      <c r="AI20681" s="6">
        <v>0</v>
      </c>
      <c r="AJ20681" s="7"/>
      <c r="AK20681" s="7" t="s">
        <v>2180</v>
      </c>
    </row>
    <row r="20682" spans="1:37" x14ac:dyDescent="0.25">
      <c r="A20682" s="7" t="s">
        <v>33272</v>
      </c>
      <c r="B20682" s="7" t="s">
        <v>1413</v>
      </c>
      <c r="C20682" s="7" t="s">
        <v>10409</v>
      </c>
      <c r="D20682" s="7" t="s">
        <v>3024</v>
      </c>
      <c r="E20682" s="7" t="s">
        <v>2937</v>
      </c>
      <c r="F20682" s="7" t="s">
        <v>83</v>
      </c>
      <c r="G20682" s="7" t="s">
        <v>24961</v>
      </c>
      <c r="H20682" s="7" t="s">
        <v>4694</v>
      </c>
      <c r="I20682" s="7" t="s">
        <v>1370</v>
      </c>
      <c r="J20682" s="7" t="s">
        <v>1370</v>
      </c>
      <c r="K20682" s="7" t="s">
        <v>1428</v>
      </c>
      <c r="L20682" s="7" t="s">
        <v>1428</v>
      </c>
      <c r="M20682" s="7" t="s">
        <v>10410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10200</v>
      </c>
      <c r="Z20682" s="6">
        <v>897.7</v>
      </c>
      <c r="AA20682" s="7" t="s">
        <v>1986</v>
      </c>
      <c r="AB20682" s="7" t="s">
        <v>1987</v>
      </c>
      <c r="AC20682" s="6" t="s">
        <v>119</v>
      </c>
      <c r="AD20682" s="8">
        <v>46074</v>
      </c>
      <c r="AE20682" s="6">
        <v>7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61</v>
      </c>
    </row>
    <row r="20683" spans="1:37" x14ac:dyDescent="0.25">
      <c r="A20683" s="7" t="s">
        <v>33273</v>
      </c>
      <c r="B20683" s="7" t="s">
        <v>1413</v>
      </c>
      <c r="C20683" s="7" t="s">
        <v>10409</v>
      </c>
      <c r="D20683" s="7" t="s">
        <v>3024</v>
      </c>
      <c r="E20683" s="7" t="s">
        <v>2937</v>
      </c>
      <c r="F20683" s="7" t="s">
        <v>83</v>
      </c>
      <c r="G20683" s="7" t="s">
        <v>24961</v>
      </c>
      <c r="H20683" s="7" t="s">
        <v>4694</v>
      </c>
      <c r="I20683" s="7" t="s">
        <v>1370</v>
      </c>
      <c r="J20683" s="7" t="s">
        <v>1370</v>
      </c>
      <c r="K20683" s="7" t="s">
        <v>1428</v>
      </c>
      <c r="L20683" s="7" t="s">
        <v>1428</v>
      </c>
      <c r="M20683" s="7" t="s">
        <v>10410</v>
      </c>
      <c r="N20683" s="6">
        <v>0</v>
      </c>
      <c r="O20683" s="6">
        <v>0</v>
      </c>
      <c r="P20683" s="6">
        <v>0</v>
      </c>
      <c r="Q20683" s="6">
        <v>1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10200</v>
      </c>
      <c r="Z20683" s="6">
        <v>897.7</v>
      </c>
      <c r="AA20683" s="7" t="s">
        <v>1986</v>
      </c>
      <c r="AB20683" s="7" t="s">
        <v>1987</v>
      </c>
      <c r="AC20683" s="6" t="s">
        <v>119</v>
      </c>
      <c r="AD20683" s="8">
        <v>46074</v>
      </c>
      <c r="AE20683" s="6">
        <v>7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61</v>
      </c>
    </row>
    <row r="20684" spans="1:37" x14ac:dyDescent="0.25">
      <c r="A20684" s="7" t="s">
        <v>33274</v>
      </c>
      <c r="B20684" s="7" t="s">
        <v>1413</v>
      </c>
      <c r="C20684" s="7" t="s">
        <v>10409</v>
      </c>
      <c r="D20684" s="7" t="s">
        <v>3024</v>
      </c>
      <c r="E20684" s="7" t="s">
        <v>2937</v>
      </c>
      <c r="F20684" s="7" t="s">
        <v>83</v>
      </c>
      <c r="G20684" s="7" t="s">
        <v>24961</v>
      </c>
      <c r="H20684" s="7" t="s">
        <v>4694</v>
      </c>
      <c r="I20684" s="7" t="s">
        <v>1370</v>
      </c>
      <c r="J20684" s="7" t="s">
        <v>1370</v>
      </c>
      <c r="K20684" s="7" t="s">
        <v>1428</v>
      </c>
      <c r="L20684" s="7" t="s">
        <v>1428</v>
      </c>
      <c r="M20684" s="7" t="s">
        <v>10410</v>
      </c>
      <c r="N20684" s="6">
        <v>0</v>
      </c>
      <c r="O20684" s="6">
        <v>0</v>
      </c>
      <c r="P20684" s="6">
        <v>0</v>
      </c>
      <c r="Q20684" s="6">
        <v>1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2</v>
      </c>
      <c r="Y20684" s="6">
        <v>10200</v>
      </c>
      <c r="Z20684" s="6">
        <v>897.7</v>
      </c>
      <c r="AA20684" s="7" t="s">
        <v>1986</v>
      </c>
      <c r="AB20684" s="7" t="s">
        <v>1987</v>
      </c>
      <c r="AC20684" s="6" t="s">
        <v>119</v>
      </c>
      <c r="AD20684" s="8">
        <v>46074</v>
      </c>
      <c r="AE20684" s="6">
        <v>7</v>
      </c>
      <c r="AF20684" s="7"/>
      <c r="AG20684" s="6">
        <v>1</v>
      </c>
      <c r="AH20684" s="6">
        <v>0</v>
      </c>
      <c r="AI20684" s="6">
        <v>0</v>
      </c>
      <c r="AJ20684" s="7"/>
      <c r="AK20684" s="7" t="s">
        <v>2161</v>
      </c>
    </row>
    <row r="20685" spans="1:37" x14ac:dyDescent="0.25">
      <c r="A20685" s="7" t="s">
        <v>33275</v>
      </c>
      <c r="B20685" s="7" t="s">
        <v>1413</v>
      </c>
      <c r="C20685" s="7" t="s">
        <v>10409</v>
      </c>
      <c r="D20685" s="7" t="s">
        <v>3024</v>
      </c>
      <c r="E20685" s="7" t="s">
        <v>2937</v>
      </c>
      <c r="F20685" s="7" t="s">
        <v>83</v>
      </c>
      <c r="G20685" s="7" t="s">
        <v>24961</v>
      </c>
      <c r="H20685" s="7" t="s">
        <v>4694</v>
      </c>
      <c r="I20685" s="7" t="s">
        <v>1370</v>
      </c>
      <c r="J20685" s="7" t="s">
        <v>1370</v>
      </c>
      <c r="K20685" s="7" t="s">
        <v>1428</v>
      </c>
      <c r="L20685" s="7" t="s">
        <v>1428</v>
      </c>
      <c r="M20685" s="7" t="s">
        <v>10410</v>
      </c>
      <c r="N20685" s="6">
        <v>0</v>
      </c>
      <c r="O20685" s="6">
        <v>0</v>
      </c>
      <c r="P20685" s="6">
        <v>0</v>
      </c>
      <c r="Q20685" s="6">
        <v>1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10200</v>
      </c>
      <c r="Z20685" s="6">
        <v>897.7</v>
      </c>
      <c r="AA20685" s="7" t="s">
        <v>1986</v>
      </c>
      <c r="AB20685" s="7" t="s">
        <v>1987</v>
      </c>
      <c r="AC20685" s="6" t="s">
        <v>119</v>
      </c>
      <c r="AD20685" s="8">
        <v>46074</v>
      </c>
      <c r="AE20685" s="6">
        <v>7</v>
      </c>
      <c r="AF20685" s="7"/>
      <c r="AG20685" s="6">
        <v>1</v>
      </c>
      <c r="AH20685" s="6">
        <v>0</v>
      </c>
      <c r="AI20685" s="6">
        <v>0</v>
      </c>
      <c r="AJ20685" s="7"/>
      <c r="AK20685" s="7" t="s">
        <v>2161</v>
      </c>
    </row>
    <row r="20686" spans="1:37" x14ac:dyDescent="0.25">
      <c r="A20686" s="7" t="s">
        <v>35271</v>
      </c>
      <c r="B20686" s="7" t="s">
        <v>1413</v>
      </c>
      <c r="C20686" s="7" t="s">
        <v>10409</v>
      </c>
      <c r="D20686" s="7" t="s">
        <v>3024</v>
      </c>
      <c r="E20686" s="7" t="s">
        <v>2937</v>
      </c>
      <c r="F20686" s="7" t="s">
        <v>83</v>
      </c>
      <c r="G20686" s="7" t="s">
        <v>24961</v>
      </c>
      <c r="H20686" s="7" t="s">
        <v>4694</v>
      </c>
      <c r="I20686" s="7" t="s">
        <v>1370</v>
      </c>
      <c r="J20686" s="7" t="s">
        <v>1370</v>
      </c>
      <c r="K20686" s="7" t="s">
        <v>1428</v>
      </c>
      <c r="L20686" s="7" t="s">
        <v>1428</v>
      </c>
      <c r="M20686" s="7" t="s">
        <v>10410</v>
      </c>
      <c r="N20686" s="6">
        <v>1</v>
      </c>
      <c r="O20686" s="6">
        <v>0</v>
      </c>
      <c r="P20686" s="6">
        <v>0</v>
      </c>
      <c r="Q20686" s="6">
        <v>0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1</v>
      </c>
      <c r="Y20686" s="6">
        <v>8400</v>
      </c>
      <c r="Z20686" s="6">
        <v>1094.1500000000001</v>
      </c>
      <c r="AA20686" s="7" t="s">
        <v>1986</v>
      </c>
      <c r="AB20686" s="7" t="s">
        <v>1987</v>
      </c>
      <c r="AC20686" s="6" t="s">
        <v>119</v>
      </c>
      <c r="AD20686" s="8">
        <v>46074</v>
      </c>
      <c r="AE20686" s="6">
        <v>7</v>
      </c>
      <c r="AF20686" s="7"/>
      <c r="AG20686" s="6">
        <v>1</v>
      </c>
      <c r="AH20686" s="6">
        <v>0</v>
      </c>
      <c r="AI20686" s="6">
        <v>0</v>
      </c>
      <c r="AJ20686" s="7"/>
      <c r="AK20686" s="7" t="s">
        <v>2161</v>
      </c>
    </row>
    <row r="20687" spans="1:37" x14ac:dyDescent="0.25">
      <c r="A20687" s="7" t="s">
        <v>33276</v>
      </c>
      <c r="B20687" s="7" t="s">
        <v>1368</v>
      </c>
      <c r="C20687" s="7" t="s">
        <v>18584</v>
      </c>
      <c r="D20687" s="7" t="s">
        <v>18585</v>
      </c>
      <c r="E20687" s="7" t="s">
        <v>8159</v>
      </c>
      <c r="F20687" s="7" t="s">
        <v>83</v>
      </c>
      <c r="G20687" s="7" t="s">
        <v>3722</v>
      </c>
      <c r="H20687" s="7" t="s">
        <v>16921</v>
      </c>
      <c r="I20687" s="7" t="s">
        <v>1370</v>
      </c>
      <c r="J20687" s="7" t="s">
        <v>1370</v>
      </c>
      <c r="K20687" s="7" t="s">
        <v>6769</v>
      </c>
      <c r="L20687" s="7" t="s">
        <v>6769</v>
      </c>
      <c r="M20687" s="7" t="s">
        <v>33277</v>
      </c>
      <c r="N20687" s="6">
        <v>1</v>
      </c>
      <c r="O20687" s="6">
        <v>0</v>
      </c>
      <c r="P20687" s="6">
        <v>0</v>
      </c>
      <c r="Q20687" s="6">
        <v>0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1</v>
      </c>
      <c r="Y20687" s="6">
        <v>5240.21</v>
      </c>
      <c r="Z20687" s="6">
        <v>1796.43</v>
      </c>
      <c r="AA20687" s="7" t="s">
        <v>1992</v>
      </c>
      <c r="AB20687" s="7" t="s">
        <v>1987</v>
      </c>
      <c r="AC20687" s="6" t="s">
        <v>37</v>
      </c>
      <c r="AD20687" s="8">
        <v>46069</v>
      </c>
      <c r="AE20687" s="6">
        <v>7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88</v>
      </c>
    </row>
    <row r="20688" spans="1:37" x14ac:dyDescent="0.25">
      <c r="A20688" s="7" t="s">
        <v>33278</v>
      </c>
      <c r="B20688" s="7" t="s">
        <v>1384</v>
      </c>
      <c r="C20688" s="7" t="s">
        <v>3672</v>
      </c>
      <c r="D20688" s="7" t="s">
        <v>3673</v>
      </c>
      <c r="E20688" s="7" t="s">
        <v>3048</v>
      </c>
      <c r="F20688" s="7" t="s">
        <v>83</v>
      </c>
      <c r="G20688" s="7" t="s">
        <v>25204</v>
      </c>
      <c r="H20688" s="7" t="s">
        <v>25205</v>
      </c>
      <c r="I20688" s="7" t="s">
        <v>1370</v>
      </c>
      <c r="J20688" s="7" t="s">
        <v>1370</v>
      </c>
      <c r="K20688" s="7" t="s">
        <v>1376</v>
      </c>
      <c r="L20688" s="7" t="s">
        <v>1376</v>
      </c>
      <c r="M20688" s="7" t="s">
        <v>33279</v>
      </c>
      <c r="N20688" s="6">
        <v>0</v>
      </c>
      <c r="O20688" s="6">
        <v>0</v>
      </c>
      <c r="P20688" s="6">
        <v>0</v>
      </c>
      <c r="Q20688" s="6">
        <v>5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10</v>
      </c>
      <c r="Y20688" s="6">
        <v>76000</v>
      </c>
      <c r="Z20688" s="6">
        <v>768.75</v>
      </c>
      <c r="AA20688" s="7" t="s">
        <v>1986</v>
      </c>
      <c r="AB20688" s="7" t="s">
        <v>1987</v>
      </c>
      <c r="AC20688" s="6" t="s">
        <v>72</v>
      </c>
      <c r="AD20688" s="8">
        <v>46074</v>
      </c>
      <c r="AE20688" s="6">
        <v>7</v>
      </c>
      <c r="AF20688" s="7"/>
      <c r="AG20688" s="6">
        <v>5</v>
      </c>
      <c r="AH20688" s="6">
        <v>0</v>
      </c>
      <c r="AI20688" s="6">
        <v>0</v>
      </c>
      <c r="AJ20688" s="7"/>
      <c r="AK20688" s="7" t="s">
        <v>2171</v>
      </c>
    </row>
    <row r="20689" spans="1:37" x14ac:dyDescent="0.25">
      <c r="A20689" s="7" t="s">
        <v>33280</v>
      </c>
      <c r="B20689" s="7" t="s">
        <v>1384</v>
      </c>
      <c r="C20689" s="7" t="s">
        <v>3672</v>
      </c>
      <c r="D20689" s="7" t="s">
        <v>3673</v>
      </c>
      <c r="E20689" s="7" t="s">
        <v>3048</v>
      </c>
      <c r="F20689" s="7" t="s">
        <v>83</v>
      </c>
      <c r="G20689" s="7" t="s">
        <v>25204</v>
      </c>
      <c r="H20689" s="7" t="s">
        <v>25205</v>
      </c>
      <c r="I20689" s="7" t="s">
        <v>1370</v>
      </c>
      <c r="J20689" s="7" t="s">
        <v>1370</v>
      </c>
      <c r="K20689" s="7" t="s">
        <v>1376</v>
      </c>
      <c r="L20689" s="7" t="s">
        <v>1376</v>
      </c>
      <c r="M20689" s="7" t="s">
        <v>33279</v>
      </c>
      <c r="N20689" s="6">
        <v>0</v>
      </c>
      <c r="O20689" s="6">
        <v>0</v>
      </c>
      <c r="P20689" s="6">
        <v>0</v>
      </c>
      <c r="Q20689" s="6">
        <v>5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10</v>
      </c>
      <c r="Y20689" s="6">
        <v>76000</v>
      </c>
      <c r="Z20689" s="6">
        <v>768.75</v>
      </c>
      <c r="AA20689" s="7" t="s">
        <v>1986</v>
      </c>
      <c r="AB20689" s="7" t="s">
        <v>1987</v>
      </c>
      <c r="AC20689" s="6" t="s">
        <v>72</v>
      </c>
      <c r="AD20689" s="8">
        <v>46074</v>
      </c>
      <c r="AE20689" s="6">
        <v>7</v>
      </c>
      <c r="AF20689" s="7"/>
      <c r="AG20689" s="6">
        <v>5</v>
      </c>
      <c r="AH20689" s="6">
        <v>0</v>
      </c>
      <c r="AI20689" s="6">
        <v>0</v>
      </c>
      <c r="AJ20689" s="7"/>
      <c r="AK20689" s="7" t="s">
        <v>2171</v>
      </c>
    </row>
    <row r="20690" spans="1:37" x14ac:dyDescent="0.25">
      <c r="A20690" s="7" t="s">
        <v>35272</v>
      </c>
      <c r="B20690" s="7" t="s">
        <v>1368</v>
      </c>
      <c r="C20690" s="7" t="s">
        <v>4651</v>
      </c>
      <c r="D20690" s="7" t="s">
        <v>565</v>
      </c>
      <c r="E20690" s="7" t="s">
        <v>1458</v>
      </c>
      <c r="F20690" s="7" t="s">
        <v>83</v>
      </c>
      <c r="G20690" s="7" t="s">
        <v>12357</v>
      </c>
      <c r="H20690" s="7" t="s">
        <v>12358</v>
      </c>
      <c r="I20690" s="7" t="s">
        <v>1370</v>
      </c>
      <c r="J20690" s="7" t="s">
        <v>1370</v>
      </c>
      <c r="K20690" s="7" t="s">
        <v>1764</v>
      </c>
      <c r="L20690" s="7" t="s">
        <v>1764</v>
      </c>
      <c r="M20690" s="7" t="s">
        <v>1511</v>
      </c>
      <c r="N20690" s="6">
        <v>0</v>
      </c>
      <c r="O20690" s="6">
        <v>0</v>
      </c>
      <c r="P20690" s="6">
        <v>0</v>
      </c>
      <c r="Q20690" s="6">
        <v>8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16</v>
      </c>
      <c r="Y20690" s="6">
        <v>169600</v>
      </c>
      <c r="Z20690" s="6">
        <v>912.72</v>
      </c>
      <c r="AA20690" s="7" t="s">
        <v>67</v>
      </c>
      <c r="AB20690" s="7" t="s">
        <v>1990</v>
      </c>
      <c r="AC20690" s="6" t="s">
        <v>68</v>
      </c>
      <c r="AD20690" s="8">
        <v>46068</v>
      </c>
      <c r="AE20690" s="6">
        <v>7</v>
      </c>
      <c r="AF20690" s="7"/>
      <c r="AG20690" s="6">
        <v>8</v>
      </c>
      <c r="AH20690" s="6">
        <v>0</v>
      </c>
      <c r="AI20690" s="6">
        <v>0</v>
      </c>
      <c r="AJ20690" s="7"/>
      <c r="AK20690" s="7" t="s">
        <v>2182</v>
      </c>
    </row>
    <row r="20691" spans="1:37" x14ac:dyDescent="0.25">
      <c r="A20691" s="7" t="s">
        <v>35273</v>
      </c>
      <c r="B20691" s="7" t="s">
        <v>1368</v>
      </c>
      <c r="C20691" s="7" t="s">
        <v>4651</v>
      </c>
      <c r="D20691" s="7" t="s">
        <v>565</v>
      </c>
      <c r="E20691" s="7" t="s">
        <v>1458</v>
      </c>
      <c r="F20691" s="7" t="s">
        <v>83</v>
      </c>
      <c r="G20691" s="7" t="s">
        <v>12357</v>
      </c>
      <c r="H20691" s="7" t="s">
        <v>12358</v>
      </c>
      <c r="I20691" s="7" t="s">
        <v>1370</v>
      </c>
      <c r="J20691" s="7" t="s">
        <v>1370</v>
      </c>
      <c r="K20691" s="7" t="s">
        <v>1764</v>
      </c>
      <c r="L20691" s="7" t="s">
        <v>1764</v>
      </c>
      <c r="M20691" s="7" t="s">
        <v>1511</v>
      </c>
      <c r="N20691" s="6">
        <v>0</v>
      </c>
      <c r="O20691" s="6">
        <v>0</v>
      </c>
      <c r="P20691" s="6">
        <v>0</v>
      </c>
      <c r="Q20691" s="6">
        <v>10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0</v>
      </c>
      <c r="Y20691" s="6">
        <v>212000</v>
      </c>
      <c r="Z20691" s="6">
        <v>912.74</v>
      </c>
      <c r="AA20691" s="7" t="s">
        <v>67</v>
      </c>
      <c r="AB20691" s="7" t="s">
        <v>1990</v>
      </c>
      <c r="AC20691" s="6" t="s">
        <v>68</v>
      </c>
      <c r="AD20691" s="8">
        <v>46068</v>
      </c>
      <c r="AE20691" s="6">
        <v>7</v>
      </c>
      <c r="AF20691" s="7"/>
      <c r="AG20691" s="6">
        <v>10</v>
      </c>
      <c r="AH20691" s="6">
        <v>0</v>
      </c>
      <c r="AI20691" s="6">
        <v>0</v>
      </c>
      <c r="AJ20691" s="7"/>
      <c r="AK20691" s="7" t="s">
        <v>2182</v>
      </c>
    </row>
    <row r="20692" spans="1:37" x14ac:dyDescent="0.25">
      <c r="A20692" s="7" t="s">
        <v>33281</v>
      </c>
      <c r="B20692" s="7" t="s">
        <v>1368</v>
      </c>
      <c r="C20692" s="7" t="s">
        <v>13710</v>
      </c>
      <c r="D20692" s="7" t="s">
        <v>13711</v>
      </c>
      <c r="E20692" s="7" t="s">
        <v>3684</v>
      </c>
      <c r="F20692" s="7" t="s">
        <v>83</v>
      </c>
      <c r="G20692" s="7" t="s">
        <v>23799</v>
      </c>
      <c r="H20692" s="7" t="s">
        <v>23800</v>
      </c>
      <c r="I20692" s="7" t="s">
        <v>1370</v>
      </c>
      <c r="J20692" s="7" t="s">
        <v>1370</v>
      </c>
      <c r="K20692" s="7" t="s">
        <v>4261</v>
      </c>
      <c r="L20692" s="7" t="s">
        <v>4261</v>
      </c>
      <c r="M20692" s="7" t="s">
        <v>24569</v>
      </c>
      <c r="N20692" s="6">
        <v>25</v>
      </c>
      <c r="O20692" s="6">
        <v>0</v>
      </c>
      <c r="P20692" s="6">
        <v>0</v>
      </c>
      <c r="Q20692" s="6">
        <v>0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5</v>
      </c>
      <c r="Y20692" s="6">
        <v>750000</v>
      </c>
      <c r="Z20692" s="6">
        <v>1380.11</v>
      </c>
      <c r="AA20692" s="7" t="s">
        <v>1992</v>
      </c>
      <c r="AB20692" s="7" t="s">
        <v>1987</v>
      </c>
      <c r="AC20692" s="6" t="s">
        <v>91</v>
      </c>
      <c r="AD20692" s="8">
        <v>46062</v>
      </c>
      <c r="AE20692" s="6">
        <v>6</v>
      </c>
      <c r="AF20692" s="7"/>
      <c r="AG20692" s="6">
        <v>25</v>
      </c>
      <c r="AH20692" s="6">
        <v>0</v>
      </c>
      <c r="AI20692" s="6">
        <v>0</v>
      </c>
      <c r="AJ20692" s="7"/>
      <c r="AK20692" s="7" t="s">
        <v>2907</v>
      </c>
    </row>
    <row r="20693" spans="1:37" x14ac:dyDescent="0.25">
      <c r="A20693" s="7" t="s">
        <v>33282</v>
      </c>
      <c r="B20693" s="7" t="s">
        <v>1368</v>
      </c>
      <c r="C20693" s="7" t="s">
        <v>1833</v>
      </c>
      <c r="D20693" s="7" t="s">
        <v>241</v>
      </c>
      <c r="E20693" s="7" t="s">
        <v>1535</v>
      </c>
      <c r="F20693" s="7" t="s">
        <v>83</v>
      </c>
      <c r="G20693" s="7" t="s">
        <v>23799</v>
      </c>
      <c r="H20693" s="7" t="s">
        <v>23800</v>
      </c>
      <c r="I20693" s="7" t="s">
        <v>1370</v>
      </c>
      <c r="J20693" s="7" t="s">
        <v>1370</v>
      </c>
      <c r="K20693" s="7" t="s">
        <v>1417</v>
      </c>
      <c r="L20693" s="7" t="s">
        <v>1417</v>
      </c>
      <c r="M20693" s="7" t="s">
        <v>2515</v>
      </c>
      <c r="N20693" s="6">
        <v>0</v>
      </c>
      <c r="O20693" s="6">
        <v>0</v>
      </c>
      <c r="P20693" s="6">
        <v>0</v>
      </c>
      <c r="Q20693" s="6">
        <v>5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10</v>
      </c>
      <c r="Y20693" s="6">
        <v>153700</v>
      </c>
      <c r="Z20693" s="6">
        <v>1018.23</v>
      </c>
      <c r="AA20693" s="7" t="s">
        <v>1986</v>
      </c>
      <c r="AB20693" s="7" t="s">
        <v>1987</v>
      </c>
      <c r="AC20693" s="6" t="s">
        <v>91</v>
      </c>
      <c r="AD20693" s="8">
        <v>46062</v>
      </c>
      <c r="AE20693" s="6">
        <v>6</v>
      </c>
      <c r="AF20693" s="7"/>
      <c r="AG20693" s="6">
        <v>5</v>
      </c>
      <c r="AH20693" s="6">
        <v>0</v>
      </c>
      <c r="AI20693" s="6">
        <v>0</v>
      </c>
      <c r="AJ20693" s="7"/>
      <c r="AK20693" s="7" t="s">
        <v>2153</v>
      </c>
    </row>
    <row r="20694" spans="1:37" x14ac:dyDescent="0.25">
      <c r="A20694" s="7" t="s">
        <v>33283</v>
      </c>
      <c r="B20694" s="7" t="s">
        <v>1368</v>
      </c>
      <c r="C20694" s="7" t="s">
        <v>1833</v>
      </c>
      <c r="D20694" s="7" t="s">
        <v>241</v>
      </c>
      <c r="E20694" s="7" t="s">
        <v>1535</v>
      </c>
      <c r="F20694" s="7" t="s">
        <v>83</v>
      </c>
      <c r="G20694" s="7" t="s">
        <v>23799</v>
      </c>
      <c r="H20694" s="7" t="s">
        <v>23800</v>
      </c>
      <c r="I20694" s="7" t="s">
        <v>1370</v>
      </c>
      <c r="J20694" s="7" t="s">
        <v>1370</v>
      </c>
      <c r="K20694" s="7" t="s">
        <v>1417</v>
      </c>
      <c r="L20694" s="7" t="s">
        <v>1417</v>
      </c>
      <c r="M20694" s="7" t="s">
        <v>2515</v>
      </c>
      <c r="N20694" s="6">
        <v>0</v>
      </c>
      <c r="O20694" s="6">
        <v>0</v>
      </c>
      <c r="P20694" s="6">
        <v>0</v>
      </c>
      <c r="Q20694" s="6">
        <v>3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6</v>
      </c>
      <c r="Y20694" s="6">
        <v>92220</v>
      </c>
      <c r="Z20694" s="6">
        <v>1019.9</v>
      </c>
      <c r="AA20694" s="7" t="s">
        <v>1986</v>
      </c>
      <c r="AB20694" s="7" t="s">
        <v>1987</v>
      </c>
      <c r="AC20694" s="6" t="s">
        <v>91</v>
      </c>
      <c r="AD20694" s="8">
        <v>46062</v>
      </c>
      <c r="AE20694" s="6">
        <v>6</v>
      </c>
      <c r="AF20694" s="7"/>
      <c r="AG20694" s="6">
        <v>3</v>
      </c>
      <c r="AH20694" s="6">
        <v>0</v>
      </c>
      <c r="AI20694" s="6">
        <v>0</v>
      </c>
      <c r="AJ20694" s="7"/>
      <c r="AK20694" s="7" t="s">
        <v>2153</v>
      </c>
    </row>
    <row r="20695" spans="1:37" x14ac:dyDescent="0.25">
      <c r="A20695" s="7" t="s">
        <v>33284</v>
      </c>
      <c r="B20695" s="7" t="s">
        <v>1368</v>
      </c>
      <c r="C20695" s="7" t="s">
        <v>1833</v>
      </c>
      <c r="D20695" s="7" t="s">
        <v>241</v>
      </c>
      <c r="E20695" s="7" t="s">
        <v>1535</v>
      </c>
      <c r="F20695" s="7" t="s">
        <v>83</v>
      </c>
      <c r="G20695" s="7" t="s">
        <v>23799</v>
      </c>
      <c r="H20695" s="7" t="s">
        <v>23800</v>
      </c>
      <c r="I20695" s="7" t="s">
        <v>1370</v>
      </c>
      <c r="J20695" s="7" t="s">
        <v>1370</v>
      </c>
      <c r="K20695" s="7" t="s">
        <v>1417</v>
      </c>
      <c r="L20695" s="7" t="s">
        <v>1417</v>
      </c>
      <c r="M20695" s="7" t="s">
        <v>2515</v>
      </c>
      <c r="N20695" s="6">
        <v>0</v>
      </c>
      <c r="O20695" s="6">
        <v>0</v>
      </c>
      <c r="P20695" s="6">
        <v>0</v>
      </c>
      <c r="Q20695" s="6">
        <v>3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6</v>
      </c>
      <c r="Y20695" s="6">
        <v>92220</v>
      </c>
      <c r="Z20695" s="6">
        <v>1019.9</v>
      </c>
      <c r="AA20695" s="7" t="s">
        <v>1986</v>
      </c>
      <c r="AB20695" s="7" t="s">
        <v>1987</v>
      </c>
      <c r="AC20695" s="6" t="s">
        <v>91</v>
      </c>
      <c r="AD20695" s="8">
        <v>46062</v>
      </c>
      <c r="AE20695" s="6">
        <v>6</v>
      </c>
      <c r="AF20695" s="7"/>
      <c r="AG20695" s="6">
        <v>3</v>
      </c>
      <c r="AH20695" s="6">
        <v>0</v>
      </c>
      <c r="AI20695" s="6">
        <v>0</v>
      </c>
      <c r="AJ20695" s="7"/>
      <c r="AK20695" s="7" t="s">
        <v>2153</v>
      </c>
    </row>
    <row r="20696" spans="1:37" x14ac:dyDescent="0.25">
      <c r="A20696" s="7" t="s">
        <v>35274</v>
      </c>
      <c r="B20696" s="7" t="s">
        <v>1368</v>
      </c>
      <c r="C20696" s="7" t="s">
        <v>4651</v>
      </c>
      <c r="D20696" s="7" t="s">
        <v>565</v>
      </c>
      <c r="E20696" s="7" t="s">
        <v>1458</v>
      </c>
      <c r="F20696" s="7" t="s">
        <v>83</v>
      </c>
      <c r="G20696" s="7" t="s">
        <v>12357</v>
      </c>
      <c r="H20696" s="7" t="s">
        <v>12358</v>
      </c>
      <c r="I20696" s="7" t="s">
        <v>1370</v>
      </c>
      <c r="J20696" s="7" t="s">
        <v>1370</v>
      </c>
      <c r="K20696" s="7" t="s">
        <v>1764</v>
      </c>
      <c r="L20696" s="7" t="s">
        <v>1764</v>
      </c>
      <c r="M20696" s="7" t="s">
        <v>1511</v>
      </c>
      <c r="N20696" s="6">
        <v>0</v>
      </c>
      <c r="O20696" s="6">
        <v>0</v>
      </c>
      <c r="P20696" s="6">
        <v>0</v>
      </c>
      <c r="Q20696" s="6">
        <v>4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8</v>
      </c>
      <c r="Y20696" s="6">
        <v>84800</v>
      </c>
      <c r="Z20696" s="6">
        <v>912.61</v>
      </c>
      <c r="AA20696" s="7" t="s">
        <v>67</v>
      </c>
      <c r="AB20696" s="7" t="s">
        <v>1990</v>
      </c>
      <c r="AC20696" s="6" t="s">
        <v>68</v>
      </c>
      <c r="AD20696" s="8">
        <v>46068</v>
      </c>
      <c r="AE20696" s="6">
        <v>7</v>
      </c>
      <c r="AF20696" s="7"/>
      <c r="AG20696" s="6">
        <v>4</v>
      </c>
      <c r="AH20696" s="6">
        <v>0</v>
      </c>
      <c r="AI20696" s="6">
        <v>0</v>
      </c>
      <c r="AJ20696" s="7"/>
      <c r="AK20696" s="7" t="s">
        <v>2182</v>
      </c>
    </row>
    <row r="20697" spans="1:37" x14ac:dyDescent="0.25">
      <c r="A20697" s="7" t="s">
        <v>33285</v>
      </c>
      <c r="B20697" s="7" t="s">
        <v>1368</v>
      </c>
      <c r="C20697" s="7" t="s">
        <v>7164</v>
      </c>
      <c r="D20697" s="7" t="s">
        <v>6634</v>
      </c>
      <c r="E20697" s="7" t="s">
        <v>3684</v>
      </c>
      <c r="F20697" s="7" t="s">
        <v>83</v>
      </c>
      <c r="G20697" s="7" t="s">
        <v>23799</v>
      </c>
      <c r="H20697" s="7" t="s">
        <v>23800</v>
      </c>
      <c r="I20697" s="7" t="s">
        <v>1370</v>
      </c>
      <c r="J20697" s="7" t="s">
        <v>1370</v>
      </c>
      <c r="K20697" s="7" t="s">
        <v>4261</v>
      </c>
      <c r="L20697" s="7" t="s">
        <v>4261</v>
      </c>
      <c r="M20697" s="7" t="s">
        <v>33286</v>
      </c>
      <c r="N20697" s="6">
        <v>0</v>
      </c>
      <c r="O20697" s="6">
        <v>0</v>
      </c>
      <c r="P20697" s="6">
        <v>0</v>
      </c>
      <c r="Q20697" s="6">
        <v>3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6</v>
      </c>
      <c r="Y20697" s="6">
        <v>84600</v>
      </c>
      <c r="Z20697" s="6">
        <v>909.72</v>
      </c>
      <c r="AA20697" s="7" t="s">
        <v>1992</v>
      </c>
      <c r="AB20697" s="7" t="s">
        <v>1987</v>
      </c>
      <c r="AC20697" s="6" t="s">
        <v>91</v>
      </c>
      <c r="AD20697" s="8">
        <v>46062</v>
      </c>
      <c r="AE20697" s="6">
        <v>6</v>
      </c>
      <c r="AF20697" s="7"/>
      <c r="AG20697" s="6">
        <v>3</v>
      </c>
      <c r="AH20697" s="6">
        <v>0</v>
      </c>
      <c r="AI20697" s="6">
        <v>0</v>
      </c>
      <c r="AJ20697" s="7"/>
      <c r="AK20697" s="7" t="s">
        <v>2907</v>
      </c>
    </row>
    <row r="20698" spans="1:37" x14ac:dyDescent="0.25">
      <c r="A20698" s="7" t="s">
        <v>33287</v>
      </c>
      <c r="B20698" s="7" t="s">
        <v>1368</v>
      </c>
      <c r="C20698" s="7" t="s">
        <v>1833</v>
      </c>
      <c r="D20698" s="7" t="s">
        <v>241</v>
      </c>
      <c r="E20698" s="7" t="s">
        <v>1535</v>
      </c>
      <c r="F20698" s="7" t="s">
        <v>83</v>
      </c>
      <c r="G20698" s="7" t="s">
        <v>6755</v>
      </c>
      <c r="H20698" s="7" t="s">
        <v>10982</v>
      </c>
      <c r="I20698" s="7" t="s">
        <v>1370</v>
      </c>
      <c r="J20698" s="7" t="s">
        <v>1370</v>
      </c>
      <c r="K20698" s="7" t="s">
        <v>1500</v>
      </c>
      <c r="L20698" s="7" t="s">
        <v>1500</v>
      </c>
      <c r="M20698" s="7" t="s">
        <v>33288</v>
      </c>
      <c r="N20698" s="6">
        <v>1</v>
      </c>
      <c r="O20698" s="6">
        <v>0</v>
      </c>
      <c r="P20698" s="6">
        <v>0</v>
      </c>
      <c r="Q20698" s="6">
        <v>0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1</v>
      </c>
      <c r="Y20698" s="6">
        <v>28400</v>
      </c>
      <c r="Z20698" s="6">
        <v>1231.2</v>
      </c>
      <c r="AA20698" s="7" t="s">
        <v>1986</v>
      </c>
      <c r="AB20698" s="7" t="s">
        <v>1987</v>
      </c>
      <c r="AC20698" s="6" t="s">
        <v>37</v>
      </c>
      <c r="AD20698" s="8">
        <v>46064</v>
      </c>
      <c r="AE20698" s="6">
        <v>6</v>
      </c>
      <c r="AF20698" s="7"/>
      <c r="AG20698" s="6">
        <v>1</v>
      </c>
      <c r="AH20698" s="6">
        <v>0</v>
      </c>
      <c r="AI20698" s="6">
        <v>0</v>
      </c>
      <c r="AJ20698" s="7"/>
      <c r="AK20698" s="7" t="s">
        <v>2171</v>
      </c>
    </row>
    <row r="20699" spans="1:37" x14ac:dyDescent="0.25">
      <c r="A20699" s="7" t="s">
        <v>33289</v>
      </c>
      <c r="B20699" s="7" t="s">
        <v>1368</v>
      </c>
      <c r="C20699" s="7" t="s">
        <v>6576</v>
      </c>
      <c r="D20699" s="7" t="s">
        <v>6577</v>
      </c>
      <c r="E20699" s="7" t="s">
        <v>3068</v>
      </c>
      <c r="F20699" s="7" t="s">
        <v>83</v>
      </c>
      <c r="G20699" s="7" t="s">
        <v>16922</v>
      </c>
      <c r="H20699" s="7" t="s">
        <v>16923</v>
      </c>
      <c r="I20699" s="7" t="s">
        <v>1370</v>
      </c>
      <c r="J20699" s="7" t="s">
        <v>1370</v>
      </c>
      <c r="K20699" s="7" t="s">
        <v>1651</v>
      </c>
      <c r="L20699" s="7" t="s">
        <v>1651</v>
      </c>
      <c r="M20699" s="7" t="s">
        <v>33290</v>
      </c>
      <c r="N20699" s="6">
        <v>0</v>
      </c>
      <c r="O20699" s="6">
        <v>0</v>
      </c>
      <c r="P20699" s="6">
        <v>0</v>
      </c>
      <c r="Q20699" s="6">
        <v>1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2</v>
      </c>
      <c r="Y20699" s="6">
        <v>31200</v>
      </c>
      <c r="Z20699" s="6">
        <v>1443.01</v>
      </c>
      <c r="AA20699" s="7" t="s">
        <v>1986</v>
      </c>
      <c r="AB20699" s="7" t="s">
        <v>1987</v>
      </c>
      <c r="AC20699" s="6" t="s">
        <v>2575</v>
      </c>
      <c r="AD20699" s="8">
        <v>46067</v>
      </c>
      <c r="AE20699" s="6">
        <v>6</v>
      </c>
      <c r="AF20699" s="7"/>
      <c r="AG20699" s="6">
        <v>1</v>
      </c>
      <c r="AH20699" s="6">
        <v>0</v>
      </c>
      <c r="AI20699" s="6">
        <v>0</v>
      </c>
      <c r="AJ20699" s="7"/>
      <c r="AK20699" s="7" t="s">
        <v>2155</v>
      </c>
    </row>
    <row r="20700" spans="1:37" x14ac:dyDescent="0.25">
      <c r="A20700" s="7" t="s">
        <v>33291</v>
      </c>
      <c r="B20700" s="7" t="s">
        <v>1368</v>
      </c>
      <c r="C20700" s="7" t="s">
        <v>33292</v>
      </c>
      <c r="D20700" s="7" t="s">
        <v>4606</v>
      </c>
      <c r="E20700" s="7" t="s">
        <v>7199</v>
      </c>
      <c r="F20700" s="7" t="s">
        <v>83</v>
      </c>
      <c r="G20700" s="7" t="s">
        <v>23799</v>
      </c>
      <c r="H20700" s="7" t="s">
        <v>23800</v>
      </c>
      <c r="I20700" s="7" t="s">
        <v>1370</v>
      </c>
      <c r="J20700" s="7" t="s">
        <v>1370</v>
      </c>
      <c r="K20700" s="7" t="s">
        <v>1542</v>
      </c>
      <c r="L20700" s="7" t="s">
        <v>1542</v>
      </c>
      <c r="M20700" s="7" t="s">
        <v>33293</v>
      </c>
      <c r="N20700" s="6">
        <v>0</v>
      </c>
      <c r="O20700" s="6">
        <v>0</v>
      </c>
      <c r="P20700" s="6">
        <v>0</v>
      </c>
      <c r="Q20700" s="6">
        <v>1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2</v>
      </c>
      <c r="Y20700" s="6">
        <v>20260</v>
      </c>
      <c r="Z20700" s="6">
        <v>1212.18</v>
      </c>
      <c r="AA20700" s="7" t="s">
        <v>1992</v>
      </c>
      <c r="AB20700" s="7" t="s">
        <v>1987</v>
      </c>
      <c r="AC20700" s="6" t="s">
        <v>91</v>
      </c>
      <c r="AD20700" s="8">
        <v>46062</v>
      </c>
      <c r="AE20700" s="6">
        <v>6</v>
      </c>
      <c r="AF20700" s="7"/>
      <c r="AG20700" s="6">
        <v>1</v>
      </c>
      <c r="AH20700" s="6">
        <v>0</v>
      </c>
      <c r="AI20700" s="6">
        <v>0</v>
      </c>
      <c r="AJ20700" s="7"/>
      <c r="AK20700" s="7" t="s">
        <v>2156</v>
      </c>
    </row>
    <row r="20701" spans="1:37" x14ac:dyDescent="0.25">
      <c r="A20701" s="7" t="s">
        <v>33294</v>
      </c>
      <c r="B20701" s="7" t="s">
        <v>1368</v>
      </c>
      <c r="C20701" s="7" t="s">
        <v>33292</v>
      </c>
      <c r="D20701" s="7" t="s">
        <v>4606</v>
      </c>
      <c r="E20701" s="7" t="s">
        <v>7199</v>
      </c>
      <c r="F20701" s="7" t="s">
        <v>83</v>
      </c>
      <c r="G20701" s="7" t="s">
        <v>23799</v>
      </c>
      <c r="H20701" s="7" t="s">
        <v>23800</v>
      </c>
      <c r="I20701" s="7" t="s">
        <v>1370</v>
      </c>
      <c r="J20701" s="7" t="s">
        <v>1370</v>
      </c>
      <c r="K20701" s="7" t="s">
        <v>1542</v>
      </c>
      <c r="L20701" s="7" t="s">
        <v>1542</v>
      </c>
      <c r="M20701" s="7" t="s">
        <v>33295</v>
      </c>
      <c r="N20701" s="6">
        <v>0</v>
      </c>
      <c r="O20701" s="6">
        <v>0</v>
      </c>
      <c r="P20701" s="6">
        <v>0</v>
      </c>
      <c r="Q20701" s="6">
        <v>1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2</v>
      </c>
      <c r="Y20701" s="6">
        <v>23200</v>
      </c>
      <c r="Z20701" s="6">
        <v>1212.18</v>
      </c>
      <c r="AA20701" s="7" t="s">
        <v>1992</v>
      </c>
      <c r="AB20701" s="7" t="s">
        <v>1987</v>
      </c>
      <c r="AC20701" s="6" t="s">
        <v>91</v>
      </c>
      <c r="AD20701" s="8">
        <v>46062</v>
      </c>
      <c r="AE20701" s="6">
        <v>6</v>
      </c>
      <c r="AF20701" s="7"/>
      <c r="AG20701" s="6">
        <v>1</v>
      </c>
      <c r="AH20701" s="6">
        <v>0</v>
      </c>
      <c r="AI20701" s="6">
        <v>0</v>
      </c>
      <c r="AJ20701" s="7"/>
      <c r="AK20701" s="7" t="s">
        <v>2156</v>
      </c>
    </row>
    <row r="20702" spans="1:37" x14ac:dyDescent="0.25">
      <c r="A20702" s="7" t="s">
        <v>33296</v>
      </c>
      <c r="B20702" s="7" t="s">
        <v>1368</v>
      </c>
      <c r="C20702" s="7" t="s">
        <v>4605</v>
      </c>
      <c r="D20702" s="7" t="s">
        <v>4606</v>
      </c>
      <c r="E20702" s="7" t="s">
        <v>6575</v>
      </c>
      <c r="F20702" s="7" t="s">
        <v>83</v>
      </c>
      <c r="G20702" s="7" t="s">
        <v>24961</v>
      </c>
      <c r="H20702" s="7" t="s">
        <v>4694</v>
      </c>
      <c r="I20702" s="7" t="s">
        <v>1370</v>
      </c>
      <c r="J20702" s="7" t="s">
        <v>1370</v>
      </c>
      <c r="K20702" s="7" t="s">
        <v>1640</v>
      </c>
      <c r="L20702" s="7" t="s">
        <v>1640</v>
      </c>
      <c r="M20702" s="7" t="s">
        <v>33297</v>
      </c>
      <c r="N20702" s="6">
        <v>0</v>
      </c>
      <c r="O20702" s="6">
        <v>0</v>
      </c>
      <c r="P20702" s="6">
        <v>4</v>
      </c>
      <c r="Q20702" s="6">
        <v>0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8</v>
      </c>
      <c r="Y20702" s="6">
        <v>51000</v>
      </c>
      <c r="Z20702" s="6">
        <v>852.2</v>
      </c>
      <c r="AA20702" s="7" t="s">
        <v>1986</v>
      </c>
      <c r="AB20702" s="7" t="s">
        <v>1987</v>
      </c>
      <c r="AC20702" s="6" t="s">
        <v>119</v>
      </c>
      <c r="AD20702" s="8">
        <v>46074</v>
      </c>
      <c r="AE20702" s="6">
        <v>7</v>
      </c>
      <c r="AF20702" s="7"/>
      <c r="AG20702" s="6">
        <v>4</v>
      </c>
      <c r="AH20702" s="6">
        <v>0</v>
      </c>
      <c r="AI20702" s="6">
        <v>0</v>
      </c>
      <c r="AJ20702" s="7"/>
      <c r="AK20702" s="7" t="s">
        <v>2178</v>
      </c>
    </row>
    <row r="20703" spans="1:37" x14ac:dyDescent="0.25">
      <c r="A20703" s="7" t="s">
        <v>33298</v>
      </c>
      <c r="B20703" s="7" t="s">
        <v>1368</v>
      </c>
      <c r="C20703" s="7" t="s">
        <v>33292</v>
      </c>
      <c r="D20703" s="7" t="s">
        <v>4606</v>
      </c>
      <c r="E20703" s="7" t="s">
        <v>7199</v>
      </c>
      <c r="F20703" s="7" t="s">
        <v>83</v>
      </c>
      <c r="G20703" s="7" t="s">
        <v>23799</v>
      </c>
      <c r="H20703" s="7" t="s">
        <v>23800</v>
      </c>
      <c r="I20703" s="7" t="s">
        <v>1370</v>
      </c>
      <c r="J20703" s="7" t="s">
        <v>1370</v>
      </c>
      <c r="K20703" s="7" t="s">
        <v>1542</v>
      </c>
      <c r="L20703" s="7" t="s">
        <v>1542</v>
      </c>
      <c r="M20703" s="7" t="s">
        <v>33299</v>
      </c>
      <c r="N20703" s="6">
        <v>0</v>
      </c>
      <c r="O20703" s="6">
        <v>0</v>
      </c>
      <c r="P20703" s="6">
        <v>0</v>
      </c>
      <c r="Q20703" s="6">
        <v>1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2</v>
      </c>
      <c r="Y20703" s="6">
        <v>19200</v>
      </c>
      <c r="Z20703" s="6">
        <v>1212.18</v>
      </c>
      <c r="AA20703" s="7" t="s">
        <v>1992</v>
      </c>
      <c r="AB20703" s="7" t="s">
        <v>1987</v>
      </c>
      <c r="AC20703" s="6" t="s">
        <v>91</v>
      </c>
      <c r="AD20703" s="8">
        <v>46062</v>
      </c>
      <c r="AE20703" s="6">
        <v>6</v>
      </c>
      <c r="AF20703" s="7"/>
      <c r="AG20703" s="6">
        <v>1</v>
      </c>
      <c r="AH20703" s="6">
        <v>0</v>
      </c>
      <c r="AI20703" s="6">
        <v>0</v>
      </c>
      <c r="AJ20703" s="7"/>
      <c r="AK20703" s="7" t="s">
        <v>2156</v>
      </c>
    </row>
    <row r="20704" spans="1:37" x14ac:dyDescent="0.25">
      <c r="A20704" s="7" t="s">
        <v>33300</v>
      </c>
      <c r="B20704" s="7" t="s">
        <v>1368</v>
      </c>
      <c r="C20704" s="7" t="s">
        <v>1833</v>
      </c>
      <c r="D20704" s="7" t="s">
        <v>241</v>
      </c>
      <c r="E20704" s="7" t="s">
        <v>1535</v>
      </c>
      <c r="F20704" s="7" t="s">
        <v>83</v>
      </c>
      <c r="G20704" s="7" t="s">
        <v>6451</v>
      </c>
      <c r="H20704" s="7" t="s">
        <v>11023</v>
      </c>
      <c r="I20704" s="7" t="s">
        <v>1370</v>
      </c>
      <c r="J20704" s="7" t="s">
        <v>1370</v>
      </c>
      <c r="K20704" s="7" t="s">
        <v>1826</v>
      </c>
      <c r="L20704" s="7" t="s">
        <v>1826</v>
      </c>
      <c r="M20704" s="7" t="s">
        <v>2532</v>
      </c>
      <c r="N20704" s="6">
        <v>0</v>
      </c>
      <c r="O20704" s="6">
        <v>0</v>
      </c>
      <c r="P20704" s="6">
        <v>0</v>
      </c>
      <c r="Q20704" s="6">
        <v>1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</v>
      </c>
      <c r="Y20704" s="6">
        <v>31200</v>
      </c>
      <c r="Z20704" s="6">
        <v>1277.04</v>
      </c>
      <c r="AA20704" s="7" t="s">
        <v>1986</v>
      </c>
      <c r="AB20704" s="7" t="s">
        <v>1987</v>
      </c>
      <c r="AC20704" s="6" t="s">
        <v>2774</v>
      </c>
      <c r="AD20704" s="8">
        <v>46063</v>
      </c>
      <c r="AE20704" s="6">
        <v>6</v>
      </c>
      <c r="AF20704" s="7"/>
      <c r="AG20704" s="6">
        <v>1</v>
      </c>
      <c r="AH20704" s="6">
        <v>0</v>
      </c>
      <c r="AI20704" s="6">
        <v>0</v>
      </c>
      <c r="AJ20704" s="7"/>
      <c r="AK20704" s="7" t="s">
        <v>2160</v>
      </c>
    </row>
    <row r="20705" spans="1:37" x14ac:dyDescent="0.25">
      <c r="A20705" s="7" t="s">
        <v>35275</v>
      </c>
      <c r="B20705" s="7" t="s">
        <v>1368</v>
      </c>
      <c r="C20705" s="7" t="s">
        <v>1833</v>
      </c>
      <c r="D20705" s="7" t="s">
        <v>241</v>
      </c>
      <c r="E20705" s="7" t="s">
        <v>1535</v>
      </c>
      <c r="F20705" s="7" t="s">
        <v>83</v>
      </c>
      <c r="G20705" s="7" t="s">
        <v>16918</v>
      </c>
      <c r="H20705" s="7" t="s">
        <v>7374</v>
      </c>
      <c r="I20705" s="7" t="s">
        <v>1370</v>
      </c>
      <c r="J20705" s="7" t="s">
        <v>1370</v>
      </c>
      <c r="K20705" s="7" t="s">
        <v>1373</v>
      </c>
      <c r="L20705" s="7" t="s">
        <v>1373</v>
      </c>
      <c r="M20705" s="7" t="s">
        <v>19098</v>
      </c>
      <c r="N20705" s="6">
        <v>1</v>
      </c>
      <c r="O20705" s="6">
        <v>0</v>
      </c>
      <c r="P20705" s="6">
        <v>0</v>
      </c>
      <c r="Q20705" s="6">
        <v>0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1</v>
      </c>
      <c r="Y20705" s="6">
        <v>27520</v>
      </c>
      <c r="Z20705" s="6">
        <v>1224.55</v>
      </c>
      <c r="AA20705" s="7" t="s">
        <v>1986</v>
      </c>
      <c r="AB20705" s="7" t="s">
        <v>1987</v>
      </c>
      <c r="AC20705" s="6" t="s">
        <v>119</v>
      </c>
      <c r="AD20705" s="8">
        <v>46061</v>
      </c>
      <c r="AE20705" s="6">
        <v>6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70</v>
      </c>
    </row>
    <row r="20706" spans="1:37" x14ac:dyDescent="0.25">
      <c r="A20706" s="7" t="s">
        <v>33301</v>
      </c>
      <c r="B20706" s="7" t="s">
        <v>1368</v>
      </c>
      <c r="C20706" s="7" t="s">
        <v>1963</v>
      </c>
      <c r="D20706" s="7" t="s">
        <v>287</v>
      </c>
      <c r="E20706" s="7" t="s">
        <v>2089</v>
      </c>
      <c r="F20706" s="7" t="s">
        <v>83</v>
      </c>
      <c r="G20706" s="7" t="s">
        <v>23799</v>
      </c>
      <c r="H20706" s="7" t="s">
        <v>23800</v>
      </c>
      <c r="I20706" s="7" t="s">
        <v>1370</v>
      </c>
      <c r="J20706" s="7" t="s">
        <v>1370</v>
      </c>
      <c r="K20706" s="7" t="s">
        <v>1541</v>
      </c>
      <c r="L20706" s="7" t="s">
        <v>1541</v>
      </c>
      <c r="M20706" s="7" t="s">
        <v>33302</v>
      </c>
      <c r="N20706" s="6">
        <v>0</v>
      </c>
      <c r="O20706" s="6">
        <v>0</v>
      </c>
      <c r="P20706" s="6">
        <v>1</v>
      </c>
      <c r="Q20706" s="6">
        <v>1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4</v>
      </c>
      <c r="Y20706" s="6">
        <v>20098</v>
      </c>
      <c r="Z20706" s="6">
        <v>866.29</v>
      </c>
      <c r="AA20706" s="7" t="s">
        <v>1986</v>
      </c>
      <c r="AB20706" s="7" t="s">
        <v>1987</v>
      </c>
      <c r="AC20706" s="6" t="s">
        <v>91</v>
      </c>
      <c r="AD20706" s="8">
        <v>46062</v>
      </c>
      <c r="AE20706" s="6">
        <v>6</v>
      </c>
      <c r="AF20706" s="7"/>
      <c r="AG20706" s="6">
        <v>2</v>
      </c>
      <c r="AH20706" s="6">
        <v>0</v>
      </c>
      <c r="AI20706" s="6">
        <v>0</v>
      </c>
      <c r="AJ20706" s="7"/>
      <c r="AK20706" s="7" t="s">
        <v>2178</v>
      </c>
    </row>
    <row r="20707" spans="1:37" x14ac:dyDescent="0.25">
      <c r="A20707" s="7" t="s">
        <v>35276</v>
      </c>
      <c r="B20707" s="7" t="s">
        <v>1368</v>
      </c>
      <c r="C20707" s="7" t="s">
        <v>4605</v>
      </c>
      <c r="D20707" s="7" t="s">
        <v>4606</v>
      </c>
      <c r="E20707" s="7" t="s">
        <v>6575</v>
      </c>
      <c r="F20707" s="7" t="s">
        <v>83</v>
      </c>
      <c r="G20707" s="7" t="s">
        <v>16918</v>
      </c>
      <c r="H20707" s="7" t="s">
        <v>7374</v>
      </c>
      <c r="I20707" s="7" t="s">
        <v>1370</v>
      </c>
      <c r="J20707" s="7" t="s">
        <v>1370</v>
      </c>
      <c r="K20707" s="7" t="s">
        <v>1755</v>
      </c>
      <c r="L20707" s="7" t="s">
        <v>1755</v>
      </c>
      <c r="M20707" s="7" t="s">
        <v>27818</v>
      </c>
      <c r="N20707" s="6">
        <v>1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3</v>
      </c>
      <c r="Y20707" s="6">
        <v>34100</v>
      </c>
      <c r="Z20707" s="6">
        <v>854.4</v>
      </c>
      <c r="AA20707" s="7" t="s">
        <v>1986</v>
      </c>
      <c r="AB20707" s="7" t="s">
        <v>1987</v>
      </c>
      <c r="AC20707" s="6" t="s">
        <v>119</v>
      </c>
      <c r="AD20707" s="8">
        <v>46061</v>
      </c>
      <c r="AE20707" s="6">
        <v>6</v>
      </c>
      <c r="AF20707" s="7"/>
      <c r="AG20707" s="6">
        <v>2</v>
      </c>
      <c r="AH20707" s="6">
        <v>0</v>
      </c>
      <c r="AI20707" s="6">
        <v>0</v>
      </c>
      <c r="AJ20707" s="7"/>
      <c r="AK20707" s="7" t="s">
        <v>2155</v>
      </c>
    </row>
    <row r="20708" spans="1:37" x14ac:dyDescent="0.25">
      <c r="A20708" s="7" t="s">
        <v>35277</v>
      </c>
      <c r="B20708" s="7" t="s">
        <v>1368</v>
      </c>
      <c r="C20708" s="7" t="s">
        <v>1962</v>
      </c>
      <c r="D20708" s="7" t="s">
        <v>83</v>
      </c>
      <c r="E20708" s="7" t="s">
        <v>1440</v>
      </c>
      <c r="F20708" s="7" t="s">
        <v>83</v>
      </c>
      <c r="G20708" s="7" t="s">
        <v>16918</v>
      </c>
      <c r="H20708" s="7" t="s">
        <v>7374</v>
      </c>
      <c r="I20708" s="7" t="s">
        <v>1370</v>
      </c>
      <c r="J20708" s="7" t="s">
        <v>1370</v>
      </c>
      <c r="K20708" s="7" t="s">
        <v>1373</v>
      </c>
      <c r="L20708" s="7" t="s">
        <v>1373</v>
      </c>
      <c r="M20708" s="7" t="s">
        <v>35278</v>
      </c>
      <c r="N20708" s="6">
        <v>0</v>
      </c>
      <c r="O20708" s="6">
        <v>0</v>
      </c>
      <c r="P20708" s="6">
        <v>0</v>
      </c>
      <c r="Q20708" s="6">
        <v>0</v>
      </c>
      <c r="R20708" s="6">
        <v>0</v>
      </c>
      <c r="S20708" s="6">
        <v>1</v>
      </c>
      <c r="T20708" s="6">
        <v>0</v>
      </c>
      <c r="U20708" s="6">
        <v>0</v>
      </c>
      <c r="V20708" s="6">
        <v>0</v>
      </c>
      <c r="W20708" s="6">
        <v>0</v>
      </c>
      <c r="X20708" s="6">
        <v>2</v>
      </c>
      <c r="Y20708" s="6">
        <v>28652</v>
      </c>
      <c r="Z20708" s="6">
        <v>930.26</v>
      </c>
      <c r="AA20708" s="7" t="s">
        <v>1986</v>
      </c>
      <c r="AB20708" s="7" t="s">
        <v>1987</v>
      </c>
      <c r="AC20708" s="6" t="s">
        <v>119</v>
      </c>
      <c r="AD20708" s="8">
        <v>46061</v>
      </c>
      <c r="AE20708" s="6">
        <v>6</v>
      </c>
      <c r="AF20708" s="7"/>
      <c r="AG20708" s="6">
        <v>0</v>
      </c>
      <c r="AH20708" s="6">
        <v>1</v>
      </c>
      <c r="AI20708" s="6">
        <v>0</v>
      </c>
      <c r="AJ20708" s="7" t="s">
        <v>2017</v>
      </c>
      <c r="AK20708" s="7" t="s">
        <v>2170</v>
      </c>
    </row>
    <row r="20709" spans="1:37" x14ac:dyDescent="0.25">
      <c r="A20709" s="7" t="s">
        <v>35279</v>
      </c>
      <c r="B20709" s="7" t="s">
        <v>1368</v>
      </c>
      <c r="C20709" s="7" t="s">
        <v>1962</v>
      </c>
      <c r="D20709" s="7" t="s">
        <v>83</v>
      </c>
      <c r="E20709" s="7" t="s">
        <v>1440</v>
      </c>
      <c r="F20709" s="7" t="s">
        <v>83</v>
      </c>
      <c r="G20709" s="7" t="s">
        <v>16918</v>
      </c>
      <c r="H20709" s="7" t="s">
        <v>7374</v>
      </c>
      <c r="I20709" s="7" t="s">
        <v>1370</v>
      </c>
      <c r="J20709" s="7" t="s">
        <v>1370</v>
      </c>
      <c r="K20709" s="7" t="s">
        <v>1373</v>
      </c>
      <c r="L20709" s="7" t="s">
        <v>1373</v>
      </c>
      <c r="M20709" s="7" t="s">
        <v>35278</v>
      </c>
      <c r="N20709" s="6">
        <v>0</v>
      </c>
      <c r="O20709" s="6">
        <v>0</v>
      </c>
      <c r="P20709" s="6">
        <v>0</v>
      </c>
      <c r="Q20709" s="6">
        <v>0</v>
      </c>
      <c r="R20709" s="6">
        <v>0</v>
      </c>
      <c r="S20709" s="6">
        <v>1</v>
      </c>
      <c r="T20709" s="6">
        <v>0</v>
      </c>
      <c r="U20709" s="6">
        <v>0</v>
      </c>
      <c r="V20709" s="6">
        <v>0</v>
      </c>
      <c r="W20709" s="6">
        <v>0</v>
      </c>
      <c r="X20709" s="6">
        <v>2</v>
      </c>
      <c r="Y20709" s="6">
        <v>28652</v>
      </c>
      <c r="Z20709" s="6">
        <v>838.43</v>
      </c>
      <c r="AA20709" s="7" t="s">
        <v>1986</v>
      </c>
      <c r="AB20709" s="7" t="s">
        <v>1987</v>
      </c>
      <c r="AC20709" s="6" t="s">
        <v>119</v>
      </c>
      <c r="AD20709" s="8">
        <v>46061</v>
      </c>
      <c r="AE20709" s="6">
        <v>6</v>
      </c>
      <c r="AF20709" s="7"/>
      <c r="AG20709" s="6">
        <v>0</v>
      </c>
      <c r="AH20709" s="6">
        <v>1</v>
      </c>
      <c r="AI20709" s="6">
        <v>0</v>
      </c>
      <c r="AJ20709" s="7" t="s">
        <v>2017</v>
      </c>
      <c r="AK20709" s="7" t="s">
        <v>2170</v>
      </c>
    </row>
    <row r="20710" spans="1:37" x14ac:dyDescent="0.25">
      <c r="A20710" s="7" t="s">
        <v>33303</v>
      </c>
      <c r="B20710" s="7" t="s">
        <v>1413</v>
      </c>
      <c r="C20710" s="7" t="s">
        <v>20314</v>
      </c>
      <c r="D20710" s="7" t="s">
        <v>4279</v>
      </c>
      <c r="E20710" s="7" t="s">
        <v>1523</v>
      </c>
      <c r="F20710" s="7" t="s">
        <v>83</v>
      </c>
      <c r="G20710" s="7" t="s">
        <v>23799</v>
      </c>
      <c r="H20710" s="7" t="s">
        <v>23800</v>
      </c>
      <c r="I20710" s="7" t="s">
        <v>1370</v>
      </c>
      <c r="J20710" s="7" t="s">
        <v>1370</v>
      </c>
      <c r="K20710" s="7" t="s">
        <v>1376</v>
      </c>
      <c r="L20710" s="7" t="s">
        <v>1376</v>
      </c>
      <c r="M20710" s="7" t="s">
        <v>33304</v>
      </c>
      <c r="N20710" s="6">
        <v>0</v>
      </c>
      <c r="O20710" s="6">
        <v>0</v>
      </c>
      <c r="P20710" s="6">
        <v>0</v>
      </c>
      <c r="Q20710" s="6">
        <v>1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2</v>
      </c>
      <c r="Y20710" s="6">
        <v>22200</v>
      </c>
      <c r="Z20710" s="6">
        <v>940.63</v>
      </c>
      <c r="AA20710" s="7" t="s">
        <v>1986</v>
      </c>
      <c r="AB20710" s="7" t="s">
        <v>1987</v>
      </c>
      <c r="AC20710" s="6" t="s">
        <v>91</v>
      </c>
      <c r="AD20710" s="8">
        <v>46062</v>
      </c>
      <c r="AE20710" s="6">
        <v>6</v>
      </c>
      <c r="AF20710" s="7"/>
      <c r="AG20710" s="6">
        <v>1</v>
      </c>
      <c r="AH20710" s="6">
        <v>0</v>
      </c>
      <c r="AI20710" s="6">
        <v>0</v>
      </c>
      <c r="AJ20710" s="7"/>
      <c r="AK20710" s="7" t="s">
        <v>2171</v>
      </c>
    </row>
    <row r="20711" spans="1:37" x14ac:dyDescent="0.25">
      <c r="A20711" s="7" t="s">
        <v>35280</v>
      </c>
      <c r="B20711" s="7" t="s">
        <v>1368</v>
      </c>
      <c r="C20711" s="7" t="s">
        <v>13710</v>
      </c>
      <c r="D20711" s="7" t="s">
        <v>13711</v>
      </c>
      <c r="E20711" s="7" t="s">
        <v>3684</v>
      </c>
      <c r="F20711" s="7" t="s">
        <v>83</v>
      </c>
      <c r="G20711" s="7" t="s">
        <v>23799</v>
      </c>
      <c r="H20711" s="7" t="s">
        <v>23800</v>
      </c>
      <c r="I20711" s="7" t="s">
        <v>1370</v>
      </c>
      <c r="J20711" s="7" t="s">
        <v>1370</v>
      </c>
      <c r="K20711" s="7" t="s">
        <v>2906</v>
      </c>
      <c r="L20711" s="7" t="s">
        <v>2906</v>
      </c>
      <c r="M20711" s="7" t="s">
        <v>26819</v>
      </c>
      <c r="N20711" s="6">
        <v>18</v>
      </c>
      <c r="O20711" s="6">
        <v>0</v>
      </c>
      <c r="P20711" s="6">
        <v>0</v>
      </c>
      <c r="Q20711" s="6">
        <v>0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18</v>
      </c>
      <c r="Y20711" s="6">
        <v>529200</v>
      </c>
      <c r="Z20711" s="6">
        <v>1451.6</v>
      </c>
      <c r="AA20711" s="7" t="s">
        <v>1992</v>
      </c>
      <c r="AB20711" s="7" t="s">
        <v>1987</v>
      </c>
      <c r="AC20711" s="6" t="s">
        <v>91</v>
      </c>
      <c r="AD20711" s="8">
        <v>46062</v>
      </c>
      <c r="AE20711" s="6">
        <v>6</v>
      </c>
      <c r="AF20711" s="7"/>
      <c r="AG20711" s="6">
        <v>18</v>
      </c>
      <c r="AH20711" s="6">
        <v>0</v>
      </c>
      <c r="AI20711" s="6">
        <v>0</v>
      </c>
      <c r="AJ20711" s="7"/>
      <c r="AK20711" s="7" t="s">
        <v>2907</v>
      </c>
    </row>
    <row r="20712" spans="1:37" x14ac:dyDescent="0.25">
      <c r="A20712" s="7" t="s">
        <v>35281</v>
      </c>
      <c r="B20712" s="7" t="s">
        <v>1368</v>
      </c>
      <c r="C20712" s="7" t="s">
        <v>13710</v>
      </c>
      <c r="D20712" s="7" t="s">
        <v>13711</v>
      </c>
      <c r="E20712" s="7" t="s">
        <v>3684</v>
      </c>
      <c r="F20712" s="7" t="s">
        <v>83</v>
      </c>
      <c r="G20712" s="7" t="s">
        <v>23799</v>
      </c>
      <c r="H20712" s="7" t="s">
        <v>23800</v>
      </c>
      <c r="I20712" s="7" t="s">
        <v>1370</v>
      </c>
      <c r="J20712" s="7" t="s">
        <v>1370</v>
      </c>
      <c r="K20712" s="7" t="s">
        <v>2906</v>
      </c>
      <c r="L20712" s="7" t="s">
        <v>2906</v>
      </c>
      <c r="M20712" s="7" t="s">
        <v>26819</v>
      </c>
      <c r="N20712" s="6">
        <v>10</v>
      </c>
      <c r="O20712" s="6">
        <v>0</v>
      </c>
      <c r="P20712" s="6">
        <v>0</v>
      </c>
      <c r="Q20712" s="6">
        <v>0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10</v>
      </c>
      <c r="Y20712" s="6">
        <v>294000</v>
      </c>
      <c r="Z20712" s="6">
        <v>1452.6</v>
      </c>
      <c r="AA20712" s="7" t="s">
        <v>1992</v>
      </c>
      <c r="AB20712" s="7" t="s">
        <v>1987</v>
      </c>
      <c r="AC20712" s="6" t="s">
        <v>91</v>
      </c>
      <c r="AD20712" s="8">
        <v>46062</v>
      </c>
      <c r="AE20712" s="6">
        <v>6</v>
      </c>
      <c r="AF20712" s="7"/>
      <c r="AG20712" s="6">
        <v>10</v>
      </c>
      <c r="AH20712" s="6">
        <v>0</v>
      </c>
      <c r="AI20712" s="6">
        <v>0</v>
      </c>
      <c r="AJ20712" s="7"/>
      <c r="AK20712" s="7" t="s">
        <v>2907</v>
      </c>
    </row>
    <row r="20713" spans="1:37" x14ac:dyDescent="0.25">
      <c r="A20713" s="7" t="s">
        <v>35282</v>
      </c>
      <c r="B20713" s="7" t="s">
        <v>1368</v>
      </c>
      <c r="C20713" s="7" t="s">
        <v>13710</v>
      </c>
      <c r="D20713" s="7" t="s">
        <v>13711</v>
      </c>
      <c r="E20713" s="7" t="s">
        <v>3684</v>
      </c>
      <c r="F20713" s="7" t="s">
        <v>83</v>
      </c>
      <c r="G20713" s="7" t="s">
        <v>23799</v>
      </c>
      <c r="H20713" s="7" t="s">
        <v>23800</v>
      </c>
      <c r="I20713" s="7" t="s">
        <v>1370</v>
      </c>
      <c r="J20713" s="7" t="s">
        <v>1370</v>
      </c>
      <c r="K20713" s="7" t="s">
        <v>2906</v>
      </c>
      <c r="L20713" s="7" t="s">
        <v>2906</v>
      </c>
      <c r="M20713" s="7" t="s">
        <v>26819</v>
      </c>
      <c r="N20713" s="6">
        <v>13</v>
      </c>
      <c r="O20713" s="6">
        <v>0</v>
      </c>
      <c r="P20713" s="6">
        <v>0</v>
      </c>
      <c r="Q20713" s="6">
        <v>0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13</v>
      </c>
      <c r="Y20713" s="6">
        <v>382200</v>
      </c>
      <c r="Z20713" s="6">
        <v>1451.6</v>
      </c>
      <c r="AA20713" s="7" t="s">
        <v>1992</v>
      </c>
      <c r="AB20713" s="7" t="s">
        <v>1987</v>
      </c>
      <c r="AC20713" s="6" t="s">
        <v>91</v>
      </c>
      <c r="AD20713" s="8">
        <v>46062</v>
      </c>
      <c r="AE20713" s="6">
        <v>6</v>
      </c>
      <c r="AF20713" s="7"/>
      <c r="AG20713" s="6">
        <v>13</v>
      </c>
      <c r="AH20713" s="6">
        <v>0</v>
      </c>
      <c r="AI20713" s="6">
        <v>0</v>
      </c>
      <c r="AJ20713" s="7"/>
      <c r="AK20713" s="7" t="s">
        <v>2907</v>
      </c>
    </row>
    <row r="20714" spans="1:37" x14ac:dyDescent="0.25">
      <c r="A20714" s="7" t="s">
        <v>35283</v>
      </c>
      <c r="B20714" s="7" t="s">
        <v>1368</v>
      </c>
      <c r="C20714" s="7" t="s">
        <v>7164</v>
      </c>
      <c r="D20714" s="7" t="s">
        <v>6634</v>
      </c>
      <c r="E20714" s="7" t="s">
        <v>3684</v>
      </c>
      <c r="F20714" s="7" t="s">
        <v>83</v>
      </c>
      <c r="G20714" s="7" t="s">
        <v>23799</v>
      </c>
      <c r="H20714" s="7" t="s">
        <v>23800</v>
      </c>
      <c r="I20714" s="7" t="s">
        <v>1370</v>
      </c>
      <c r="J20714" s="7" t="s">
        <v>1370</v>
      </c>
      <c r="K20714" s="7" t="s">
        <v>4261</v>
      </c>
      <c r="L20714" s="7" t="s">
        <v>4261</v>
      </c>
      <c r="M20714" s="7" t="s">
        <v>33286</v>
      </c>
      <c r="N20714" s="6">
        <v>0</v>
      </c>
      <c r="O20714" s="6">
        <v>0</v>
      </c>
      <c r="P20714" s="6">
        <v>0</v>
      </c>
      <c r="Q20714" s="6">
        <v>7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14</v>
      </c>
      <c r="Y20714" s="6">
        <v>197400</v>
      </c>
      <c r="Z20714" s="6">
        <v>906.72</v>
      </c>
      <c r="AA20714" s="7" t="s">
        <v>1992</v>
      </c>
      <c r="AB20714" s="7" t="s">
        <v>1987</v>
      </c>
      <c r="AC20714" s="6" t="s">
        <v>91</v>
      </c>
      <c r="AD20714" s="8">
        <v>46062</v>
      </c>
      <c r="AE20714" s="6">
        <v>6</v>
      </c>
      <c r="AF20714" s="7"/>
      <c r="AG20714" s="6">
        <v>7</v>
      </c>
      <c r="AH20714" s="6">
        <v>0</v>
      </c>
      <c r="AI20714" s="6">
        <v>0</v>
      </c>
      <c r="AJ20714" s="7"/>
      <c r="AK20714" s="7" t="s">
        <v>2907</v>
      </c>
    </row>
    <row r="20715" spans="1:37" x14ac:dyDescent="0.25">
      <c r="A20715" s="7" t="s">
        <v>33305</v>
      </c>
      <c r="B20715" s="7" t="s">
        <v>1413</v>
      </c>
      <c r="C20715" s="7" t="s">
        <v>4649</v>
      </c>
      <c r="D20715" s="7" t="s">
        <v>3856</v>
      </c>
      <c r="E20715" s="7" t="s">
        <v>2981</v>
      </c>
      <c r="F20715" s="7" t="s">
        <v>83</v>
      </c>
      <c r="G20715" s="7" t="s">
        <v>23799</v>
      </c>
      <c r="H20715" s="7" t="s">
        <v>23800</v>
      </c>
      <c r="I20715" s="7" t="s">
        <v>1370</v>
      </c>
      <c r="J20715" s="7" t="s">
        <v>1370</v>
      </c>
      <c r="K20715" s="7" t="s">
        <v>1539</v>
      </c>
      <c r="L20715" s="7" t="s">
        <v>1539</v>
      </c>
      <c r="M20715" s="7" t="s">
        <v>33306</v>
      </c>
      <c r="N20715" s="6">
        <v>0</v>
      </c>
      <c r="O20715" s="6">
        <v>0</v>
      </c>
      <c r="P20715" s="6">
        <v>0</v>
      </c>
      <c r="Q20715" s="6">
        <v>1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16100</v>
      </c>
      <c r="Z20715" s="6">
        <v>908.63</v>
      </c>
      <c r="AA20715" s="7" t="s">
        <v>1986</v>
      </c>
      <c r="AB20715" s="7" t="s">
        <v>1987</v>
      </c>
      <c r="AC20715" s="6" t="s">
        <v>91</v>
      </c>
      <c r="AD20715" s="8">
        <v>46062</v>
      </c>
      <c r="AE20715" s="6">
        <v>6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80</v>
      </c>
    </row>
    <row r="20716" spans="1:37" x14ac:dyDescent="0.25">
      <c r="A20716" s="7" t="s">
        <v>35284</v>
      </c>
      <c r="B20716" s="7" t="s">
        <v>1368</v>
      </c>
      <c r="C20716" s="7" t="s">
        <v>6576</v>
      </c>
      <c r="D20716" s="7" t="s">
        <v>6577</v>
      </c>
      <c r="E20716" s="7" t="s">
        <v>3068</v>
      </c>
      <c r="F20716" s="7" t="s">
        <v>83</v>
      </c>
      <c r="G20716" s="7" t="s">
        <v>16922</v>
      </c>
      <c r="H20716" s="7" t="s">
        <v>16923</v>
      </c>
      <c r="I20716" s="7" t="s">
        <v>1370</v>
      </c>
      <c r="J20716" s="7" t="s">
        <v>1370</v>
      </c>
      <c r="K20716" s="7" t="s">
        <v>1651</v>
      </c>
      <c r="L20716" s="7" t="s">
        <v>1651</v>
      </c>
      <c r="M20716" s="7" t="s">
        <v>35285</v>
      </c>
      <c r="N20716" s="6">
        <v>0</v>
      </c>
      <c r="O20716" s="6">
        <v>0</v>
      </c>
      <c r="P20716" s="6">
        <v>0</v>
      </c>
      <c r="Q20716" s="6">
        <v>1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2</v>
      </c>
      <c r="Y20716" s="6">
        <v>30700</v>
      </c>
      <c r="Z20716" s="6">
        <v>1443.01</v>
      </c>
      <c r="AA20716" s="7" t="s">
        <v>1986</v>
      </c>
      <c r="AB20716" s="7" t="s">
        <v>1987</v>
      </c>
      <c r="AC20716" s="6" t="s">
        <v>2575</v>
      </c>
      <c r="AD20716" s="8">
        <v>46067</v>
      </c>
      <c r="AE20716" s="6">
        <v>6</v>
      </c>
      <c r="AF20716" s="7"/>
      <c r="AG20716" s="6">
        <v>1</v>
      </c>
      <c r="AH20716" s="6">
        <v>0</v>
      </c>
      <c r="AI20716" s="6">
        <v>0</v>
      </c>
      <c r="AJ20716" s="7"/>
      <c r="AK20716" s="7" t="s">
        <v>2155</v>
      </c>
    </row>
    <row r="20717" spans="1:37" x14ac:dyDescent="0.25">
      <c r="A20717" s="7" t="s">
        <v>33307</v>
      </c>
      <c r="B20717" s="7" t="s">
        <v>1368</v>
      </c>
      <c r="C20717" s="7" t="s">
        <v>1833</v>
      </c>
      <c r="D20717" s="7" t="s">
        <v>241</v>
      </c>
      <c r="E20717" s="7" t="s">
        <v>1535</v>
      </c>
      <c r="F20717" s="7" t="s">
        <v>83</v>
      </c>
      <c r="G20717" s="7" t="s">
        <v>23799</v>
      </c>
      <c r="H20717" s="7" t="s">
        <v>23800</v>
      </c>
      <c r="I20717" s="7" t="s">
        <v>1370</v>
      </c>
      <c r="J20717" s="7" t="s">
        <v>1370</v>
      </c>
      <c r="K20717" s="7" t="s">
        <v>1376</v>
      </c>
      <c r="L20717" s="7" t="s">
        <v>1376</v>
      </c>
      <c r="M20717" s="7" t="s">
        <v>33308</v>
      </c>
      <c r="N20717" s="6">
        <v>1</v>
      </c>
      <c r="O20717" s="6">
        <v>0</v>
      </c>
      <c r="P20717" s="6">
        <v>0</v>
      </c>
      <c r="Q20717" s="6">
        <v>0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1</v>
      </c>
      <c r="Y20717" s="6">
        <v>28400</v>
      </c>
      <c r="Z20717" s="6">
        <v>1279.1199999999999</v>
      </c>
      <c r="AA20717" s="7" t="s">
        <v>1986</v>
      </c>
      <c r="AB20717" s="7" t="s">
        <v>1987</v>
      </c>
      <c r="AC20717" s="6" t="s">
        <v>91</v>
      </c>
      <c r="AD20717" s="8">
        <v>46062</v>
      </c>
      <c r="AE20717" s="6">
        <v>6</v>
      </c>
      <c r="AF20717" s="7"/>
      <c r="AG20717" s="6">
        <v>1</v>
      </c>
      <c r="AH20717" s="6">
        <v>0</v>
      </c>
      <c r="AI20717" s="6">
        <v>0</v>
      </c>
      <c r="AJ20717" s="7"/>
      <c r="AK20717" s="7" t="s">
        <v>2171</v>
      </c>
    </row>
    <row r="20718" spans="1:37" x14ac:dyDescent="0.25">
      <c r="A20718" s="7" t="s">
        <v>33309</v>
      </c>
      <c r="B20718" s="7" t="s">
        <v>1413</v>
      </c>
      <c r="C20718" s="7" t="s">
        <v>3833</v>
      </c>
      <c r="D20718" s="7" t="s">
        <v>1966</v>
      </c>
      <c r="E20718" s="7" t="s">
        <v>3068</v>
      </c>
      <c r="F20718" s="7" t="s">
        <v>83</v>
      </c>
      <c r="G20718" s="7" t="s">
        <v>16919</v>
      </c>
      <c r="H20718" s="7" t="s">
        <v>16920</v>
      </c>
      <c r="I20718" s="7" t="s">
        <v>1370</v>
      </c>
      <c r="J20718" s="7" t="s">
        <v>1370</v>
      </c>
      <c r="K20718" s="7" t="s">
        <v>1755</v>
      </c>
      <c r="L20718" s="7" t="s">
        <v>1755</v>
      </c>
      <c r="M20718" s="7" t="s">
        <v>33310</v>
      </c>
      <c r="N20718" s="6">
        <v>0</v>
      </c>
      <c r="O20718" s="6">
        <v>0</v>
      </c>
      <c r="P20718" s="6">
        <v>0</v>
      </c>
      <c r="Q20718" s="6">
        <v>1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2</v>
      </c>
      <c r="Y20718" s="6">
        <v>21965</v>
      </c>
      <c r="Z20718" s="6">
        <v>957.32</v>
      </c>
      <c r="AA20718" s="7" t="s">
        <v>1986</v>
      </c>
      <c r="AB20718" s="7" t="s">
        <v>1987</v>
      </c>
      <c r="AC20718" s="6" t="s">
        <v>72</v>
      </c>
      <c r="AD20718" s="8">
        <v>46066</v>
      </c>
      <c r="AE20718" s="6">
        <v>6</v>
      </c>
      <c r="AF20718" s="7"/>
      <c r="AG20718" s="6">
        <v>1</v>
      </c>
      <c r="AH20718" s="6">
        <v>0</v>
      </c>
      <c r="AI20718" s="6">
        <v>0</v>
      </c>
      <c r="AJ20718" s="7"/>
      <c r="AK20718" s="7" t="s">
        <v>2155</v>
      </c>
    </row>
    <row r="20719" spans="1:37" x14ac:dyDescent="0.25">
      <c r="A20719" s="7" t="s">
        <v>33311</v>
      </c>
      <c r="B20719" s="7" t="s">
        <v>1368</v>
      </c>
      <c r="C20719" s="7" t="s">
        <v>1962</v>
      </c>
      <c r="D20719" s="7" t="s">
        <v>83</v>
      </c>
      <c r="E20719" s="7" t="s">
        <v>1440</v>
      </c>
      <c r="F20719" s="7" t="s">
        <v>83</v>
      </c>
      <c r="G20719" s="7" t="s">
        <v>16919</v>
      </c>
      <c r="H20719" s="7" t="s">
        <v>16920</v>
      </c>
      <c r="I20719" s="7" t="s">
        <v>1370</v>
      </c>
      <c r="J20719" s="7" t="s">
        <v>1370</v>
      </c>
      <c r="K20719" s="7" t="s">
        <v>1373</v>
      </c>
      <c r="L20719" s="7" t="s">
        <v>1373</v>
      </c>
      <c r="M20719" s="7" t="s">
        <v>33312</v>
      </c>
      <c r="N20719" s="6">
        <v>0</v>
      </c>
      <c r="O20719" s="6">
        <v>0</v>
      </c>
      <c r="P20719" s="6">
        <v>0</v>
      </c>
      <c r="Q20719" s="6">
        <v>0</v>
      </c>
      <c r="R20719" s="6">
        <v>0</v>
      </c>
      <c r="S20719" s="6">
        <v>1</v>
      </c>
      <c r="T20719" s="6">
        <v>0</v>
      </c>
      <c r="U20719" s="6">
        <v>0</v>
      </c>
      <c r="V20719" s="6">
        <v>0</v>
      </c>
      <c r="W20719" s="6">
        <v>0</v>
      </c>
      <c r="X20719" s="6">
        <v>2</v>
      </c>
      <c r="Y20719" s="6">
        <v>27160</v>
      </c>
      <c r="Z20719" s="6">
        <v>882.95</v>
      </c>
      <c r="AA20719" s="7" t="s">
        <v>1986</v>
      </c>
      <c r="AB20719" s="7" t="s">
        <v>1987</v>
      </c>
      <c r="AC20719" s="6" t="s">
        <v>72</v>
      </c>
      <c r="AD20719" s="8">
        <v>46066</v>
      </c>
      <c r="AE20719" s="6">
        <v>6</v>
      </c>
      <c r="AF20719" s="7"/>
      <c r="AG20719" s="6">
        <v>0</v>
      </c>
      <c r="AH20719" s="6">
        <v>1</v>
      </c>
      <c r="AI20719" s="6">
        <v>0</v>
      </c>
      <c r="AJ20719" s="7" t="s">
        <v>2015</v>
      </c>
      <c r="AK20719" s="7" t="s">
        <v>2170</v>
      </c>
    </row>
    <row r="20720" spans="1:37" x14ac:dyDescent="0.25">
      <c r="A20720" s="7" t="s">
        <v>33313</v>
      </c>
      <c r="B20720" s="7" t="s">
        <v>1368</v>
      </c>
      <c r="C20720" s="7" t="s">
        <v>1962</v>
      </c>
      <c r="D20720" s="7" t="s">
        <v>83</v>
      </c>
      <c r="E20720" s="7" t="s">
        <v>1440</v>
      </c>
      <c r="F20720" s="7" t="s">
        <v>83</v>
      </c>
      <c r="G20720" s="7" t="s">
        <v>16919</v>
      </c>
      <c r="H20720" s="7" t="s">
        <v>16920</v>
      </c>
      <c r="I20720" s="7" t="s">
        <v>1370</v>
      </c>
      <c r="J20720" s="7" t="s">
        <v>1370</v>
      </c>
      <c r="K20720" s="7" t="s">
        <v>1373</v>
      </c>
      <c r="L20720" s="7" t="s">
        <v>1373</v>
      </c>
      <c r="M20720" s="7" t="s">
        <v>33312</v>
      </c>
      <c r="N20720" s="6">
        <v>0</v>
      </c>
      <c r="O20720" s="6">
        <v>0</v>
      </c>
      <c r="P20720" s="6">
        <v>0</v>
      </c>
      <c r="Q20720" s="6">
        <v>0</v>
      </c>
      <c r="R20720" s="6">
        <v>0</v>
      </c>
      <c r="S20720" s="6">
        <v>1</v>
      </c>
      <c r="T20720" s="6">
        <v>0</v>
      </c>
      <c r="U20720" s="6">
        <v>0</v>
      </c>
      <c r="V20720" s="6">
        <v>0</v>
      </c>
      <c r="W20720" s="6">
        <v>0</v>
      </c>
      <c r="X20720" s="6">
        <v>2</v>
      </c>
      <c r="Y20720" s="6">
        <v>27160</v>
      </c>
      <c r="Z20720" s="6">
        <v>882.95</v>
      </c>
      <c r="AA20720" s="7" t="s">
        <v>1986</v>
      </c>
      <c r="AB20720" s="7" t="s">
        <v>1987</v>
      </c>
      <c r="AC20720" s="6" t="s">
        <v>72</v>
      </c>
      <c r="AD20720" s="8">
        <v>46066</v>
      </c>
      <c r="AE20720" s="6">
        <v>6</v>
      </c>
      <c r="AF20720" s="7"/>
      <c r="AG20720" s="6">
        <v>0</v>
      </c>
      <c r="AH20720" s="6">
        <v>1</v>
      </c>
      <c r="AI20720" s="6">
        <v>0</v>
      </c>
      <c r="AJ20720" s="7" t="s">
        <v>2015</v>
      </c>
      <c r="AK20720" s="7" t="s">
        <v>2170</v>
      </c>
    </row>
    <row r="20721" spans="1:37" x14ac:dyDescent="0.25">
      <c r="A20721" s="7" t="s">
        <v>36856</v>
      </c>
      <c r="B20721" s="7" t="s">
        <v>1368</v>
      </c>
      <c r="C20721" s="7" t="s">
        <v>36857</v>
      </c>
      <c r="D20721" s="7" t="s">
        <v>36858</v>
      </c>
      <c r="E20721" s="7" t="s">
        <v>36859</v>
      </c>
      <c r="F20721" s="7" t="s">
        <v>83</v>
      </c>
      <c r="G20721" s="7" t="s">
        <v>16918</v>
      </c>
      <c r="H20721" s="7" t="s">
        <v>7374</v>
      </c>
      <c r="I20721" s="7" t="s">
        <v>1370</v>
      </c>
      <c r="J20721" s="7" t="s">
        <v>1370</v>
      </c>
      <c r="K20721" s="7" t="s">
        <v>1503</v>
      </c>
      <c r="L20721" s="7" t="s">
        <v>1503</v>
      </c>
      <c r="M20721" s="7" t="s">
        <v>36860</v>
      </c>
      <c r="N20721" s="6">
        <v>0</v>
      </c>
      <c r="O20721" s="6">
        <v>0</v>
      </c>
      <c r="P20721" s="6">
        <v>0</v>
      </c>
      <c r="Q20721" s="6">
        <v>1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2</v>
      </c>
      <c r="Y20721" s="6">
        <v>8400</v>
      </c>
      <c r="Z20721" s="6">
        <v>869.11</v>
      </c>
      <c r="AA20721" s="7" t="s">
        <v>1986</v>
      </c>
      <c r="AB20721" s="7" t="s">
        <v>1987</v>
      </c>
      <c r="AC20721" s="6" t="s">
        <v>119</v>
      </c>
      <c r="AD20721" s="8">
        <v>46061</v>
      </c>
      <c r="AE20721" s="6">
        <v>6</v>
      </c>
      <c r="AF20721" s="7"/>
      <c r="AG20721" s="6">
        <v>1</v>
      </c>
      <c r="AH20721" s="6">
        <v>0</v>
      </c>
      <c r="AI20721" s="6">
        <v>0</v>
      </c>
      <c r="AJ20721" s="7"/>
      <c r="AK20721" s="7" t="s">
        <v>2177</v>
      </c>
    </row>
    <row r="20722" spans="1:37" x14ac:dyDescent="0.25">
      <c r="A20722" s="7" t="s">
        <v>35286</v>
      </c>
      <c r="B20722" s="7" t="s">
        <v>1368</v>
      </c>
      <c r="C20722" s="7" t="s">
        <v>3740</v>
      </c>
      <c r="D20722" s="7" t="s">
        <v>3024</v>
      </c>
      <c r="E20722" s="7" t="s">
        <v>2937</v>
      </c>
      <c r="F20722" s="7" t="s">
        <v>83</v>
      </c>
      <c r="G20722" s="7" t="s">
        <v>16919</v>
      </c>
      <c r="H20722" s="7" t="s">
        <v>16920</v>
      </c>
      <c r="I20722" s="7" t="s">
        <v>1370</v>
      </c>
      <c r="J20722" s="7" t="s">
        <v>1370</v>
      </c>
      <c r="K20722" s="7" t="s">
        <v>1438</v>
      </c>
      <c r="L20722" s="7" t="s">
        <v>1438</v>
      </c>
      <c r="M20722" s="7" t="s">
        <v>35287</v>
      </c>
      <c r="N20722" s="6">
        <v>0</v>
      </c>
      <c r="O20722" s="6">
        <v>0</v>
      </c>
      <c r="P20722" s="6">
        <v>0</v>
      </c>
      <c r="Q20722" s="6">
        <v>5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10</v>
      </c>
      <c r="Y20722" s="6">
        <v>68500</v>
      </c>
      <c r="Z20722" s="6">
        <v>870.06</v>
      </c>
      <c r="AA20722" s="7" t="s">
        <v>1986</v>
      </c>
      <c r="AB20722" s="7" t="s">
        <v>1987</v>
      </c>
      <c r="AC20722" s="6" t="s">
        <v>72</v>
      </c>
      <c r="AD20722" s="8">
        <v>46066</v>
      </c>
      <c r="AE20722" s="6">
        <v>6</v>
      </c>
      <c r="AF20722" s="7"/>
      <c r="AG20722" s="6">
        <v>5</v>
      </c>
      <c r="AH20722" s="6">
        <v>0</v>
      </c>
      <c r="AI20722" s="6">
        <v>0</v>
      </c>
      <c r="AJ20722" s="7"/>
      <c r="AK20722" s="7" t="s">
        <v>2156</v>
      </c>
    </row>
    <row r="20723" spans="1:37" x14ac:dyDescent="0.25">
      <c r="A20723" s="7" t="s">
        <v>35288</v>
      </c>
      <c r="B20723" s="7" t="s">
        <v>1368</v>
      </c>
      <c r="C20723" s="7" t="s">
        <v>3740</v>
      </c>
      <c r="D20723" s="7" t="s">
        <v>3024</v>
      </c>
      <c r="E20723" s="7" t="s">
        <v>2937</v>
      </c>
      <c r="F20723" s="7" t="s">
        <v>83</v>
      </c>
      <c r="G20723" s="7" t="s">
        <v>16919</v>
      </c>
      <c r="H20723" s="7" t="s">
        <v>16920</v>
      </c>
      <c r="I20723" s="7" t="s">
        <v>1370</v>
      </c>
      <c r="J20723" s="7" t="s">
        <v>1370</v>
      </c>
      <c r="K20723" s="7" t="s">
        <v>1438</v>
      </c>
      <c r="L20723" s="7" t="s">
        <v>1438</v>
      </c>
      <c r="M20723" s="7" t="s">
        <v>35287</v>
      </c>
      <c r="N20723" s="6">
        <v>0</v>
      </c>
      <c r="O20723" s="6">
        <v>0</v>
      </c>
      <c r="P20723" s="6">
        <v>0</v>
      </c>
      <c r="Q20723" s="6">
        <v>2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4</v>
      </c>
      <c r="Y20723" s="6">
        <v>27400</v>
      </c>
      <c r="Z20723" s="6">
        <v>874.85</v>
      </c>
      <c r="AA20723" s="7" t="s">
        <v>1986</v>
      </c>
      <c r="AB20723" s="7" t="s">
        <v>1987</v>
      </c>
      <c r="AC20723" s="6" t="s">
        <v>72</v>
      </c>
      <c r="AD20723" s="8">
        <v>46066</v>
      </c>
      <c r="AE20723" s="6">
        <v>6</v>
      </c>
      <c r="AF20723" s="7"/>
      <c r="AG20723" s="6">
        <v>2</v>
      </c>
      <c r="AH20723" s="6">
        <v>0</v>
      </c>
      <c r="AI20723" s="6">
        <v>0</v>
      </c>
      <c r="AJ20723" s="7"/>
      <c r="AK20723" s="7" t="s">
        <v>2156</v>
      </c>
    </row>
    <row r="20724" spans="1:37" x14ac:dyDescent="0.25">
      <c r="A20724" s="7" t="s">
        <v>36861</v>
      </c>
      <c r="B20724" s="7" t="s">
        <v>1368</v>
      </c>
      <c r="C20724" s="7" t="s">
        <v>242</v>
      </c>
      <c r="D20724" s="7" t="s">
        <v>241</v>
      </c>
      <c r="E20724" s="7" t="s">
        <v>1458</v>
      </c>
      <c r="F20724" s="7" t="s">
        <v>83</v>
      </c>
      <c r="G20724" s="7" t="s">
        <v>16951</v>
      </c>
      <c r="H20724" s="7" t="s">
        <v>16952</v>
      </c>
      <c r="I20724" s="7" t="s">
        <v>1370</v>
      </c>
      <c r="J20724" s="7" t="s">
        <v>1370</v>
      </c>
      <c r="K20724" s="7" t="s">
        <v>1719</v>
      </c>
      <c r="L20724" s="7" t="s">
        <v>1719</v>
      </c>
      <c r="M20724" s="7" t="s">
        <v>36862</v>
      </c>
      <c r="N20724" s="6">
        <v>0</v>
      </c>
      <c r="O20724" s="6">
        <v>0</v>
      </c>
      <c r="P20724" s="6">
        <v>0</v>
      </c>
      <c r="Q20724" s="6">
        <v>1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2</v>
      </c>
      <c r="Y20724" s="6">
        <v>26745</v>
      </c>
      <c r="Z20724" s="6">
        <v>774.81</v>
      </c>
      <c r="AA20724" s="7" t="s">
        <v>56</v>
      </c>
      <c r="AB20724" s="7" t="s">
        <v>1990</v>
      </c>
      <c r="AC20724" s="6" t="s">
        <v>63</v>
      </c>
      <c r="AD20724" s="8">
        <v>46064</v>
      </c>
      <c r="AE20724" s="6">
        <v>6</v>
      </c>
      <c r="AF20724" s="7"/>
      <c r="AG20724" s="6">
        <v>1</v>
      </c>
      <c r="AH20724" s="6">
        <v>0</v>
      </c>
      <c r="AI20724" s="6">
        <v>0</v>
      </c>
      <c r="AJ20724" s="7"/>
      <c r="AK20724" s="7" t="s">
        <v>2198</v>
      </c>
    </row>
    <row r="20725" spans="1:37" x14ac:dyDescent="0.25">
      <c r="A20725" s="7" t="s">
        <v>35289</v>
      </c>
      <c r="B20725" s="7" t="s">
        <v>1368</v>
      </c>
      <c r="C20725" s="7" t="s">
        <v>4607</v>
      </c>
      <c r="D20725" s="7" t="s">
        <v>303</v>
      </c>
      <c r="E20725" s="7" t="s">
        <v>3048</v>
      </c>
      <c r="F20725" s="7" t="s">
        <v>83</v>
      </c>
      <c r="G20725" s="7" t="s">
        <v>23799</v>
      </c>
      <c r="H20725" s="7" t="s">
        <v>23800</v>
      </c>
      <c r="I20725" s="7" t="s">
        <v>1370</v>
      </c>
      <c r="J20725" s="7" t="s">
        <v>1370</v>
      </c>
      <c r="K20725" s="7" t="s">
        <v>1429</v>
      </c>
      <c r="L20725" s="7" t="s">
        <v>1429</v>
      </c>
      <c r="M20725" s="7" t="s">
        <v>14166</v>
      </c>
      <c r="N20725" s="6">
        <v>0</v>
      </c>
      <c r="O20725" s="6">
        <v>0</v>
      </c>
      <c r="P20725" s="6">
        <v>0</v>
      </c>
      <c r="Q20725" s="6">
        <v>1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29192</v>
      </c>
      <c r="Z20725" s="6">
        <v>2368.9699999999998</v>
      </c>
      <c r="AA20725" s="7" t="s">
        <v>1992</v>
      </c>
      <c r="AB20725" s="7" t="s">
        <v>1987</v>
      </c>
      <c r="AC20725" s="6" t="s">
        <v>91</v>
      </c>
      <c r="AD20725" s="8">
        <v>46062</v>
      </c>
      <c r="AE20725" s="6">
        <v>6</v>
      </c>
      <c r="AF20725" s="7"/>
      <c r="AG20725" s="6">
        <v>1</v>
      </c>
      <c r="AH20725" s="6">
        <v>0</v>
      </c>
      <c r="AI20725" s="6">
        <v>0</v>
      </c>
      <c r="AJ20725" s="7"/>
      <c r="AK20725" s="7" t="s">
        <v>2183</v>
      </c>
    </row>
    <row r="20726" spans="1:37" x14ac:dyDescent="0.25">
      <c r="A20726" s="7" t="s">
        <v>35290</v>
      </c>
      <c r="B20726" s="7" t="s">
        <v>1368</v>
      </c>
      <c r="C20726" s="7" t="s">
        <v>3862</v>
      </c>
      <c r="D20726" s="7" t="s">
        <v>3863</v>
      </c>
      <c r="E20726" s="7" t="s">
        <v>3010</v>
      </c>
      <c r="F20726" s="7" t="s">
        <v>83</v>
      </c>
      <c r="G20726" s="7" t="s">
        <v>16918</v>
      </c>
      <c r="H20726" s="7" t="s">
        <v>7374</v>
      </c>
      <c r="I20726" s="7" t="s">
        <v>1370</v>
      </c>
      <c r="J20726" s="7" t="s">
        <v>1370</v>
      </c>
      <c r="K20726" s="7" t="s">
        <v>1653</v>
      </c>
      <c r="L20726" s="7" t="s">
        <v>1653</v>
      </c>
      <c r="M20726" s="7" t="s">
        <v>7163</v>
      </c>
      <c r="N20726" s="6">
        <v>0</v>
      </c>
      <c r="O20726" s="6">
        <v>0</v>
      </c>
      <c r="P20726" s="6">
        <v>0</v>
      </c>
      <c r="Q20726" s="6">
        <v>1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2</v>
      </c>
      <c r="Y20726" s="6">
        <v>29200</v>
      </c>
      <c r="Z20726" s="6">
        <v>946.41</v>
      </c>
      <c r="AA20726" s="7" t="s">
        <v>1986</v>
      </c>
      <c r="AB20726" s="7" t="s">
        <v>1987</v>
      </c>
      <c r="AC20726" s="6" t="s">
        <v>119</v>
      </c>
      <c r="AD20726" s="8">
        <v>46061</v>
      </c>
      <c r="AE20726" s="6">
        <v>6</v>
      </c>
      <c r="AF20726" s="7"/>
      <c r="AG20726" s="6">
        <v>1</v>
      </c>
      <c r="AH20726" s="6">
        <v>0</v>
      </c>
      <c r="AI20726" s="6">
        <v>0</v>
      </c>
      <c r="AJ20726" s="7"/>
      <c r="AK20726" s="7" t="s">
        <v>2174</v>
      </c>
    </row>
    <row r="20727" spans="1:37" x14ac:dyDescent="0.25">
      <c r="A20727" s="7" t="s">
        <v>35291</v>
      </c>
      <c r="B20727" s="7" t="s">
        <v>1368</v>
      </c>
      <c r="C20727" s="7" t="s">
        <v>7164</v>
      </c>
      <c r="D20727" s="7" t="s">
        <v>6634</v>
      </c>
      <c r="E20727" s="7" t="s">
        <v>3684</v>
      </c>
      <c r="F20727" s="7" t="s">
        <v>83</v>
      </c>
      <c r="G20727" s="7" t="s">
        <v>23799</v>
      </c>
      <c r="H20727" s="7" t="s">
        <v>23800</v>
      </c>
      <c r="I20727" s="7" t="s">
        <v>1370</v>
      </c>
      <c r="J20727" s="7" t="s">
        <v>1370</v>
      </c>
      <c r="K20727" s="7" t="s">
        <v>2906</v>
      </c>
      <c r="L20727" s="7" t="s">
        <v>2906</v>
      </c>
      <c r="M20727" s="7" t="s">
        <v>33286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28200</v>
      </c>
      <c r="Z20727" s="6">
        <v>940.6</v>
      </c>
      <c r="AA20727" s="7" t="s">
        <v>1992</v>
      </c>
      <c r="AB20727" s="7" t="s">
        <v>1987</v>
      </c>
      <c r="AC20727" s="6" t="s">
        <v>91</v>
      </c>
      <c r="AD20727" s="8">
        <v>46062</v>
      </c>
      <c r="AE20727" s="6">
        <v>6</v>
      </c>
      <c r="AF20727" s="7"/>
      <c r="AG20727" s="6">
        <v>1</v>
      </c>
      <c r="AH20727" s="6">
        <v>0</v>
      </c>
      <c r="AI20727" s="6">
        <v>0</v>
      </c>
      <c r="AJ20727" s="7"/>
      <c r="AK20727" s="7" t="s">
        <v>2907</v>
      </c>
    </row>
    <row r="20728" spans="1:37" x14ac:dyDescent="0.25">
      <c r="A20728" s="7" t="s">
        <v>36863</v>
      </c>
      <c r="B20728" s="7" t="s">
        <v>1368</v>
      </c>
      <c r="C20728" s="7" t="s">
        <v>7164</v>
      </c>
      <c r="D20728" s="7" t="s">
        <v>6634</v>
      </c>
      <c r="E20728" s="7" t="s">
        <v>3684</v>
      </c>
      <c r="F20728" s="7" t="s">
        <v>83</v>
      </c>
      <c r="G20728" s="7" t="s">
        <v>23799</v>
      </c>
      <c r="H20728" s="7" t="s">
        <v>23800</v>
      </c>
      <c r="I20728" s="7" t="s">
        <v>1370</v>
      </c>
      <c r="J20728" s="7" t="s">
        <v>1370</v>
      </c>
      <c r="K20728" s="7" t="s">
        <v>4261</v>
      </c>
      <c r="L20728" s="7" t="s">
        <v>4261</v>
      </c>
      <c r="M20728" s="7" t="s">
        <v>33286</v>
      </c>
      <c r="N20728" s="6">
        <v>0</v>
      </c>
      <c r="O20728" s="6">
        <v>0</v>
      </c>
      <c r="P20728" s="6">
        <v>0</v>
      </c>
      <c r="Q20728" s="6">
        <v>4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8</v>
      </c>
      <c r="Y20728" s="6">
        <v>112800</v>
      </c>
      <c r="Z20728" s="6">
        <v>908.72</v>
      </c>
      <c r="AA20728" s="7" t="s">
        <v>1992</v>
      </c>
      <c r="AB20728" s="7" t="s">
        <v>1987</v>
      </c>
      <c r="AC20728" s="6" t="s">
        <v>91</v>
      </c>
      <c r="AD20728" s="8">
        <v>46062</v>
      </c>
      <c r="AE20728" s="6">
        <v>6</v>
      </c>
      <c r="AF20728" s="7"/>
      <c r="AG20728" s="6">
        <v>4</v>
      </c>
      <c r="AH20728" s="6">
        <v>0</v>
      </c>
      <c r="AI20728" s="6">
        <v>0</v>
      </c>
      <c r="AJ20728" s="7"/>
      <c r="AK20728" s="7" t="s">
        <v>2907</v>
      </c>
    </row>
    <row r="20729" spans="1:37" x14ac:dyDescent="0.25">
      <c r="A20729" s="7" t="s">
        <v>35292</v>
      </c>
      <c r="B20729" s="7" t="s">
        <v>1368</v>
      </c>
      <c r="C20729" s="7" t="s">
        <v>1833</v>
      </c>
      <c r="D20729" s="7" t="s">
        <v>241</v>
      </c>
      <c r="E20729" s="7" t="s">
        <v>1535</v>
      </c>
      <c r="F20729" s="7" t="s">
        <v>83</v>
      </c>
      <c r="G20729" s="7" t="s">
        <v>6755</v>
      </c>
      <c r="H20729" s="7" t="s">
        <v>10982</v>
      </c>
      <c r="I20729" s="7" t="s">
        <v>1370</v>
      </c>
      <c r="J20729" s="7" t="s">
        <v>1370</v>
      </c>
      <c r="K20729" s="7" t="s">
        <v>1438</v>
      </c>
      <c r="L20729" s="7" t="s">
        <v>1438</v>
      </c>
      <c r="M20729" s="7" t="s">
        <v>35293</v>
      </c>
      <c r="N20729" s="6">
        <v>0</v>
      </c>
      <c r="O20729" s="6">
        <v>0</v>
      </c>
      <c r="P20729" s="6">
        <v>0</v>
      </c>
      <c r="Q20729" s="6">
        <v>2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4</v>
      </c>
      <c r="Y20729" s="6">
        <v>64400</v>
      </c>
      <c r="Z20729" s="6">
        <v>874.82</v>
      </c>
      <c r="AA20729" s="7" t="s">
        <v>1986</v>
      </c>
      <c r="AB20729" s="7" t="s">
        <v>1987</v>
      </c>
      <c r="AC20729" s="6" t="s">
        <v>37</v>
      </c>
      <c r="AD20729" s="8">
        <v>46064</v>
      </c>
      <c r="AE20729" s="6">
        <v>6</v>
      </c>
      <c r="AF20729" s="7"/>
      <c r="AG20729" s="6">
        <v>2</v>
      </c>
      <c r="AH20729" s="6">
        <v>0</v>
      </c>
      <c r="AI20729" s="6">
        <v>0</v>
      </c>
      <c r="AJ20729" s="7"/>
      <c r="AK20729" s="7" t="s">
        <v>2156</v>
      </c>
    </row>
    <row r="20730" spans="1:37" x14ac:dyDescent="0.25">
      <c r="A20730" s="7" t="s">
        <v>35294</v>
      </c>
      <c r="B20730" s="7" t="s">
        <v>1413</v>
      </c>
      <c r="C20730" s="7" t="s">
        <v>1702</v>
      </c>
      <c r="D20730" s="7" t="s">
        <v>584</v>
      </c>
      <c r="E20730" s="7" t="s">
        <v>1440</v>
      </c>
      <c r="F20730" s="7" t="s">
        <v>83</v>
      </c>
      <c r="G20730" s="7" t="s">
        <v>16918</v>
      </c>
      <c r="H20730" s="7" t="s">
        <v>7374</v>
      </c>
      <c r="I20730" s="7" t="s">
        <v>1370</v>
      </c>
      <c r="J20730" s="7" t="s">
        <v>1370</v>
      </c>
      <c r="K20730" s="7" t="s">
        <v>1373</v>
      </c>
      <c r="L20730" s="7" t="s">
        <v>1373</v>
      </c>
      <c r="M20730" s="7" t="s">
        <v>1392</v>
      </c>
      <c r="N20730" s="6">
        <v>0</v>
      </c>
      <c r="O20730" s="6">
        <v>0</v>
      </c>
      <c r="P20730" s="6">
        <v>0</v>
      </c>
      <c r="Q20730" s="6">
        <v>2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4</v>
      </c>
      <c r="Y20730" s="6">
        <v>38400</v>
      </c>
      <c r="Z20730" s="6">
        <v>843.64</v>
      </c>
      <c r="AA20730" s="7" t="s">
        <v>1986</v>
      </c>
      <c r="AB20730" s="7" t="s">
        <v>1987</v>
      </c>
      <c r="AC20730" s="6" t="s">
        <v>119</v>
      </c>
      <c r="AD20730" s="8">
        <v>46061</v>
      </c>
      <c r="AE20730" s="6">
        <v>6</v>
      </c>
      <c r="AF20730" s="7"/>
      <c r="AG20730" s="6">
        <v>2</v>
      </c>
      <c r="AH20730" s="6">
        <v>0</v>
      </c>
      <c r="AI20730" s="6">
        <v>0</v>
      </c>
      <c r="AJ20730" s="7"/>
      <c r="AK20730" s="7" t="s">
        <v>2170</v>
      </c>
    </row>
    <row r="20731" spans="1:37" x14ac:dyDescent="0.25">
      <c r="A20731" s="7" t="s">
        <v>35295</v>
      </c>
      <c r="B20731" s="7" t="s">
        <v>1413</v>
      </c>
      <c r="C20731" s="7" t="s">
        <v>6481</v>
      </c>
      <c r="D20731" s="7" t="s">
        <v>1964</v>
      </c>
      <c r="E20731" s="7" t="s">
        <v>2472</v>
      </c>
      <c r="F20731" s="7" t="s">
        <v>83</v>
      </c>
      <c r="G20731" s="7" t="s">
        <v>16918</v>
      </c>
      <c r="H20731" s="7" t="s">
        <v>7374</v>
      </c>
      <c r="I20731" s="7" t="s">
        <v>1370</v>
      </c>
      <c r="J20731" s="7" t="s">
        <v>1370</v>
      </c>
      <c r="K20731" s="7" t="s">
        <v>1428</v>
      </c>
      <c r="L20731" s="7" t="s">
        <v>1428</v>
      </c>
      <c r="M20731" s="7" t="s">
        <v>35296</v>
      </c>
      <c r="N20731" s="6">
        <v>2</v>
      </c>
      <c r="O20731" s="6">
        <v>0</v>
      </c>
      <c r="P20731" s="6">
        <v>0</v>
      </c>
      <c r="Q20731" s="6">
        <v>0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2</v>
      </c>
      <c r="Y20731" s="6">
        <v>29334</v>
      </c>
      <c r="Z20731" s="6">
        <v>1069.17</v>
      </c>
      <c r="AA20731" s="7" t="s">
        <v>1986</v>
      </c>
      <c r="AB20731" s="7" t="s">
        <v>1987</v>
      </c>
      <c r="AC20731" s="6" t="s">
        <v>119</v>
      </c>
      <c r="AD20731" s="8">
        <v>46061</v>
      </c>
      <c r="AE20731" s="6">
        <v>6</v>
      </c>
      <c r="AF20731" s="7"/>
      <c r="AG20731" s="6">
        <v>2</v>
      </c>
      <c r="AH20731" s="6">
        <v>0</v>
      </c>
      <c r="AI20731" s="6">
        <v>0</v>
      </c>
      <c r="AJ20731" s="7"/>
      <c r="AK20731" s="7" t="s">
        <v>2161</v>
      </c>
    </row>
    <row r="20732" spans="1:37" x14ac:dyDescent="0.25">
      <c r="A20732" s="7" t="s">
        <v>35297</v>
      </c>
      <c r="B20732" s="7" t="s">
        <v>1413</v>
      </c>
      <c r="C20732" s="7" t="s">
        <v>6481</v>
      </c>
      <c r="D20732" s="7" t="s">
        <v>1964</v>
      </c>
      <c r="E20732" s="7" t="s">
        <v>2472</v>
      </c>
      <c r="F20732" s="7" t="s">
        <v>83</v>
      </c>
      <c r="G20732" s="7" t="s">
        <v>23799</v>
      </c>
      <c r="H20732" s="7" t="s">
        <v>23800</v>
      </c>
      <c r="I20732" s="7" t="s">
        <v>1370</v>
      </c>
      <c r="J20732" s="7" t="s">
        <v>1370</v>
      </c>
      <c r="K20732" s="7" t="s">
        <v>1428</v>
      </c>
      <c r="L20732" s="7" t="s">
        <v>1428</v>
      </c>
      <c r="M20732" s="7" t="s">
        <v>35296</v>
      </c>
      <c r="N20732" s="6">
        <v>2</v>
      </c>
      <c r="O20732" s="6">
        <v>0</v>
      </c>
      <c r="P20732" s="6">
        <v>0</v>
      </c>
      <c r="Q20732" s="6">
        <v>0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29334</v>
      </c>
      <c r="Z20732" s="6">
        <v>1068.74</v>
      </c>
      <c r="AA20732" s="7" t="s">
        <v>1986</v>
      </c>
      <c r="AB20732" s="7" t="s">
        <v>1987</v>
      </c>
      <c r="AC20732" s="6" t="s">
        <v>91</v>
      </c>
      <c r="AD20732" s="8">
        <v>46062</v>
      </c>
      <c r="AE20732" s="6">
        <v>6</v>
      </c>
      <c r="AF20732" s="7"/>
      <c r="AG20732" s="6">
        <v>2</v>
      </c>
      <c r="AH20732" s="6">
        <v>0</v>
      </c>
      <c r="AI20732" s="6">
        <v>0</v>
      </c>
      <c r="AJ20732" s="7"/>
      <c r="AK20732" s="7" t="s">
        <v>2161</v>
      </c>
    </row>
    <row r="20733" spans="1:37" x14ac:dyDescent="0.25">
      <c r="A20733" s="7" t="s">
        <v>35298</v>
      </c>
      <c r="B20733" s="7" t="s">
        <v>1368</v>
      </c>
      <c r="C20733" s="7" t="s">
        <v>1967</v>
      </c>
      <c r="D20733" s="7" t="s">
        <v>1968</v>
      </c>
      <c r="E20733" s="7" t="s">
        <v>4679</v>
      </c>
      <c r="F20733" s="7" t="s">
        <v>83</v>
      </c>
      <c r="G20733" s="7" t="s">
        <v>16919</v>
      </c>
      <c r="H20733" s="7" t="s">
        <v>16920</v>
      </c>
      <c r="I20733" s="7" t="s">
        <v>1370</v>
      </c>
      <c r="J20733" s="7" t="s">
        <v>1370</v>
      </c>
      <c r="K20733" s="7" t="s">
        <v>1376</v>
      </c>
      <c r="L20733" s="7" t="s">
        <v>1376</v>
      </c>
      <c r="M20733" s="7" t="s">
        <v>7541</v>
      </c>
      <c r="N20733" s="6">
        <v>1</v>
      </c>
      <c r="O20733" s="6">
        <v>0</v>
      </c>
      <c r="P20733" s="6">
        <v>0</v>
      </c>
      <c r="Q20733" s="6">
        <v>0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1</v>
      </c>
      <c r="Y20733" s="6">
        <v>11400</v>
      </c>
      <c r="Z20733" s="6">
        <v>1237.19</v>
      </c>
      <c r="AA20733" s="7" t="s">
        <v>1986</v>
      </c>
      <c r="AB20733" s="7" t="s">
        <v>1987</v>
      </c>
      <c r="AC20733" s="6" t="s">
        <v>72</v>
      </c>
      <c r="AD20733" s="8">
        <v>46066</v>
      </c>
      <c r="AE20733" s="6">
        <v>6</v>
      </c>
      <c r="AF20733" s="7"/>
      <c r="AG20733" s="6">
        <v>1</v>
      </c>
      <c r="AH20733" s="6">
        <v>0</v>
      </c>
      <c r="AI20733" s="6">
        <v>0</v>
      </c>
      <c r="AJ20733" s="7"/>
      <c r="AK20733" s="7" t="s">
        <v>2171</v>
      </c>
    </row>
    <row r="20734" spans="1:37" x14ac:dyDescent="0.25">
      <c r="A20734" s="7" t="s">
        <v>35299</v>
      </c>
      <c r="B20734" s="7" t="s">
        <v>1368</v>
      </c>
      <c r="C20734" s="7" t="s">
        <v>1967</v>
      </c>
      <c r="D20734" s="7" t="s">
        <v>1968</v>
      </c>
      <c r="E20734" s="7" t="s">
        <v>4679</v>
      </c>
      <c r="F20734" s="7" t="s">
        <v>83</v>
      </c>
      <c r="G20734" s="7" t="s">
        <v>16919</v>
      </c>
      <c r="H20734" s="7" t="s">
        <v>16920</v>
      </c>
      <c r="I20734" s="7" t="s">
        <v>1370</v>
      </c>
      <c r="J20734" s="7" t="s">
        <v>1370</v>
      </c>
      <c r="K20734" s="7" t="s">
        <v>1376</v>
      </c>
      <c r="L20734" s="7" t="s">
        <v>1376</v>
      </c>
      <c r="M20734" s="7" t="s">
        <v>3854</v>
      </c>
      <c r="N20734" s="6">
        <v>0</v>
      </c>
      <c r="O20734" s="6">
        <v>0</v>
      </c>
      <c r="P20734" s="6">
        <v>0</v>
      </c>
      <c r="Q20734" s="6">
        <v>1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2</v>
      </c>
      <c r="Y20734" s="6">
        <v>19200</v>
      </c>
      <c r="Z20734" s="6">
        <v>1014.68</v>
      </c>
      <c r="AA20734" s="7" t="s">
        <v>1986</v>
      </c>
      <c r="AB20734" s="7" t="s">
        <v>1987</v>
      </c>
      <c r="AC20734" s="6" t="s">
        <v>72</v>
      </c>
      <c r="AD20734" s="8">
        <v>46066</v>
      </c>
      <c r="AE20734" s="6">
        <v>6</v>
      </c>
      <c r="AF20734" s="7"/>
      <c r="AG20734" s="6">
        <v>1</v>
      </c>
      <c r="AH20734" s="6">
        <v>0</v>
      </c>
      <c r="AI20734" s="6">
        <v>0</v>
      </c>
      <c r="AJ20734" s="7"/>
      <c r="AK20734" s="7" t="s">
        <v>2171</v>
      </c>
    </row>
    <row r="20735" spans="1:37" x14ac:dyDescent="0.25">
      <c r="A20735" s="7" t="s">
        <v>35300</v>
      </c>
      <c r="B20735" s="7" t="s">
        <v>1368</v>
      </c>
      <c r="C20735" s="7" t="s">
        <v>4605</v>
      </c>
      <c r="D20735" s="7" t="s">
        <v>4606</v>
      </c>
      <c r="E20735" s="7" t="s">
        <v>6575</v>
      </c>
      <c r="F20735" s="7" t="s">
        <v>83</v>
      </c>
      <c r="G20735" s="7" t="s">
        <v>16918</v>
      </c>
      <c r="H20735" s="7" t="s">
        <v>7374</v>
      </c>
      <c r="I20735" s="7" t="s">
        <v>1370</v>
      </c>
      <c r="J20735" s="7" t="s">
        <v>1370</v>
      </c>
      <c r="K20735" s="7" t="s">
        <v>1640</v>
      </c>
      <c r="L20735" s="7" t="s">
        <v>1640</v>
      </c>
      <c r="M20735" s="7" t="s">
        <v>35301</v>
      </c>
      <c r="N20735" s="6">
        <v>1</v>
      </c>
      <c r="O20735" s="6">
        <v>0</v>
      </c>
      <c r="P20735" s="6">
        <v>0</v>
      </c>
      <c r="Q20735" s="6">
        <v>0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1</v>
      </c>
      <c r="Y20735" s="6">
        <v>4500</v>
      </c>
      <c r="Z20735" s="6">
        <v>925.93</v>
      </c>
      <c r="AA20735" s="7" t="s">
        <v>1986</v>
      </c>
      <c r="AB20735" s="7" t="s">
        <v>1987</v>
      </c>
      <c r="AC20735" s="6" t="s">
        <v>119</v>
      </c>
      <c r="AD20735" s="8">
        <v>46061</v>
      </c>
      <c r="AE20735" s="6">
        <v>6</v>
      </c>
      <c r="AF20735" s="7"/>
      <c r="AG20735" s="6">
        <v>1</v>
      </c>
      <c r="AH20735" s="6">
        <v>0</v>
      </c>
      <c r="AI20735" s="6">
        <v>0</v>
      </c>
      <c r="AJ20735" s="7"/>
      <c r="AK20735" s="7" t="s">
        <v>2178</v>
      </c>
    </row>
    <row r="20736" spans="1:37" x14ac:dyDescent="0.25">
      <c r="A20736" s="7" t="s">
        <v>36864</v>
      </c>
      <c r="B20736" s="7" t="s">
        <v>1368</v>
      </c>
      <c r="C20736" s="7" t="s">
        <v>1960</v>
      </c>
      <c r="D20736" s="7" t="s">
        <v>563</v>
      </c>
      <c r="E20736" s="7" t="s">
        <v>1440</v>
      </c>
      <c r="F20736" s="7" t="s">
        <v>83</v>
      </c>
      <c r="G20736" s="7" t="s">
        <v>16918</v>
      </c>
      <c r="H20736" s="7" t="s">
        <v>7374</v>
      </c>
      <c r="I20736" s="7" t="s">
        <v>1370</v>
      </c>
      <c r="J20736" s="7" t="s">
        <v>1370</v>
      </c>
      <c r="K20736" s="7" t="s">
        <v>1417</v>
      </c>
      <c r="L20736" s="7" t="s">
        <v>1417</v>
      </c>
      <c r="M20736" s="7" t="s">
        <v>29725</v>
      </c>
      <c r="N20736" s="6">
        <v>2</v>
      </c>
      <c r="O20736" s="6">
        <v>0</v>
      </c>
      <c r="P20736" s="6">
        <v>0</v>
      </c>
      <c r="Q20736" s="6">
        <v>0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2</v>
      </c>
      <c r="Y20736" s="6">
        <v>48060</v>
      </c>
      <c r="Z20736" s="6">
        <v>1292.26</v>
      </c>
      <c r="AA20736" s="7" t="s">
        <v>1986</v>
      </c>
      <c r="AB20736" s="7" t="s">
        <v>1987</v>
      </c>
      <c r="AC20736" s="6" t="s">
        <v>119</v>
      </c>
      <c r="AD20736" s="8">
        <v>46061</v>
      </c>
      <c r="AE20736" s="6">
        <v>6</v>
      </c>
      <c r="AF20736" s="7"/>
      <c r="AG20736" s="6">
        <v>2</v>
      </c>
      <c r="AH20736" s="6">
        <v>0</v>
      </c>
      <c r="AI20736" s="6">
        <v>0</v>
      </c>
      <c r="AJ20736" s="7"/>
      <c r="AK20736" s="7" t="s">
        <v>2153</v>
      </c>
    </row>
    <row r="20737" spans="1:37" x14ac:dyDescent="0.25">
      <c r="A20737" s="7" t="s">
        <v>35302</v>
      </c>
      <c r="B20737" s="7" t="s">
        <v>1368</v>
      </c>
      <c r="C20737" s="7" t="s">
        <v>1967</v>
      </c>
      <c r="D20737" s="7" t="s">
        <v>1968</v>
      </c>
      <c r="E20737" s="7" t="s">
        <v>4679</v>
      </c>
      <c r="F20737" s="7" t="s">
        <v>83</v>
      </c>
      <c r="G20737" s="7" t="s">
        <v>16919</v>
      </c>
      <c r="H20737" s="7" t="s">
        <v>16920</v>
      </c>
      <c r="I20737" s="7" t="s">
        <v>1370</v>
      </c>
      <c r="J20737" s="7" t="s">
        <v>1370</v>
      </c>
      <c r="K20737" s="7" t="s">
        <v>1373</v>
      </c>
      <c r="L20737" s="7" t="s">
        <v>1373</v>
      </c>
      <c r="M20737" s="7" t="s">
        <v>3694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24200</v>
      </c>
      <c r="Z20737" s="6">
        <v>1040.75</v>
      </c>
      <c r="AA20737" s="7" t="s">
        <v>1986</v>
      </c>
      <c r="AB20737" s="7" t="s">
        <v>1987</v>
      </c>
      <c r="AC20737" s="6" t="s">
        <v>72</v>
      </c>
      <c r="AD20737" s="8">
        <v>46066</v>
      </c>
      <c r="AE20737" s="6">
        <v>6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70</v>
      </c>
    </row>
    <row r="20738" spans="1:37" x14ac:dyDescent="0.25">
      <c r="A20738" s="7" t="s">
        <v>35303</v>
      </c>
      <c r="B20738" s="7" t="s">
        <v>1368</v>
      </c>
      <c r="C20738" s="7" t="s">
        <v>1967</v>
      </c>
      <c r="D20738" s="7" t="s">
        <v>1968</v>
      </c>
      <c r="E20738" s="7" t="s">
        <v>4679</v>
      </c>
      <c r="F20738" s="7" t="s">
        <v>83</v>
      </c>
      <c r="G20738" s="7" t="s">
        <v>16919</v>
      </c>
      <c r="H20738" s="7" t="s">
        <v>16920</v>
      </c>
      <c r="I20738" s="7" t="s">
        <v>1370</v>
      </c>
      <c r="J20738" s="7" t="s">
        <v>1370</v>
      </c>
      <c r="K20738" s="7" t="s">
        <v>1373</v>
      </c>
      <c r="L20738" s="7" t="s">
        <v>1373</v>
      </c>
      <c r="M20738" s="7" t="s">
        <v>3694</v>
      </c>
      <c r="N20738" s="6">
        <v>1</v>
      </c>
      <c r="O20738" s="6">
        <v>0</v>
      </c>
      <c r="P20738" s="6">
        <v>0</v>
      </c>
      <c r="Q20738" s="6">
        <v>0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1</v>
      </c>
      <c r="Y20738" s="6">
        <v>17400</v>
      </c>
      <c r="Z20738" s="6">
        <v>1317.98</v>
      </c>
      <c r="AA20738" s="7" t="s">
        <v>1986</v>
      </c>
      <c r="AB20738" s="7" t="s">
        <v>1987</v>
      </c>
      <c r="AC20738" s="6" t="s">
        <v>72</v>
      </c>
      <c r="AD20738" s="8">
        <v>46066</v>
      </c>
      <c r="AE20738" s="6">
        <v>6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70</v>
      </c>
    </row>
    <row r="20739" spans="1:37" x14ac:dyDescent="0.25">
      <c r="A20739" s="7" t="s">
        <v>35304</v>
      </c>
      <c r="B20739" s="7" t="s">
        <v>1413</v>
      </c>
      <c r="C20739" s="7" t="s">
        <v>35305</v>
      </c>
      <c r="D20739" s="7" t="s">
        <v>7115</v>
      </c>
      <c r="E20739" s="7" t="s">
        <v>4704</v>
      </c>
      <c r="F20739" s="7" t="s">
        <v>83</v>
      </c>
      <c r="G20739" s="7" t="s">
        <v>25035</v>
      </c>
      <c r="H20739" s="7" t="s">
        <v>25036</v>
      </c>
      <c r="I20739" s="7" t="s">
        <v>1370</v>
      </c>
      <c r="J20739" s="7" t="s">
        <v>1370</v>
      </c>
      <c r="K20739" s="7" t="s">
        <v>1542</v>
      </c>
      <c r="L20739" s="7" t="s">
        <v>1542</v>
      </c>
      <c r="M20739" s="7" t="s">
        <v>35306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16200</v>
      </c>
      <c r="Z20739" s="6">
        <v>1003.53</v>
      </c>
      <c r="AA20739" s="7" t="s">
        <v>1992</v>
      </c>
      <c r="AB20739" s="7" t="s">
        <v>1987</v>
      </c>
      <c r="AC20739" s="6" t="s">
        <v>1996</v>
      </c>
      <c r="AD20739" s="8">
        <v>46074</v>
      </c>
      <c r="AE20739" s="6">
        <v>7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56</v>
      </c>
    </row>
    <row r="20740" spans="1:37" x14ac:dyDescent="0.25">
      <c r="A20740" s="7" t="s">
        <v>35307</v>
      </c>
      <c r="B20740" s="7" t="s">
        <v>1368</v>
      </c>
      <c r="C20740" s="7" t="s">
        <v>6576</v>
      </c>
      <c r="D20740" s="7" t="s">
        <v>6577</v>
      </c>
      <c r="E20740" s="7" t="s">
        <v>3068</v>
      </c>
      <c r="F20740" s="7" t="s">
        <v>83</v>
      </c>
      <c r="G20740" s="7" t="s">
        <v>13979</v>
      </c>
      <c r="H20740" s="7" t="s">
        <v>7143</v>
      </c>
      <c r="I20740" s="7" t="s">
        <v>1370</v>
      </c>
      <c r="J20740" s="7" t="s">
        <v>1370</v>
      </c>
      <c r="K20740" s="7" t="s">
        <v>1376</v>
      </c>
      <c r="L20740" s="7" t="s">
        <v>1376</v>
      </c>
      <c r="M20740" s="7" t="s">
        <v>35308</v>
      </c>
      <c r="N20740" s="6">
        <v>3</v>
      </c>
      <c r="O20740" s="6">
        <v>0</v>
      </c>
      <c r="P20740" s="6">
        <v>0</v>
      </c>
      <c r="Q20740" s="6">
        <v>0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3</v>
      </c>
      <c r="Y20740" s="6">
        <v>48260</v>
      </c>
      <c r="Z20740" s="6">
        <v>1008.56</v>
      </c>
      <c r="AA20740" s="7" t="s">
        <v>1986</v>
      </c>
      <c r="AB20740" s="7" t="s">
        <v>1987</v>
      </c>
      <c r="AC20740" s="6" t="s">
        <v>2575</v>
      </c>
      <c r="AD20740" s="8">
        <v>46058</v>
      </c>
      <c r="AE20740" s="6">
        <v>5</v>
      </c>
      <c r="AF20740" s="7"/>
      <c r="AG20740" s="6">
        <v>3</v>
      </c>
      <c r="AH20740" s="6">
        <v>0</v>
      </c>
      <c r="AI20740" s="6">
        <v>0</v>
      </c>
      <c r="AJ20740" s="7"/>
      <c r="AK20740" s="7" t="s">
        <v>2171</v>
      </c>
    </row>
    <row r="20741" spans="1:37" x14ac:dyDescent="0.25">
      <c r="A20741" s="7" t="s">
        <v>35309</v>
      </c>
      <c r="B20741" s="7" t="s">
        <v>1368</v>
      </c>
      <c r="C20741" s="7" t="s">
        <v>585</v>
      </c>
      <c r="D20741" s="7" t="s">
        <v>584</v>
      </c>
      <c r="E20741" s="7" t="s">
        <v>1440</v>
      </c>
      <c r="F20741" s="7" t="s">
        <v>83</v>
      </c>
      <c r="G20741" s="7" t="s">
        <v>16919</v>
      </c>
      <c r="H20741" s="7" t="s">
        <v>16920</v>
      </c>
      <c r="I20741" s="7" t="s">
        <v>1370</v>
      </c>
      <c r="J20741" s="7" t="s">
        <v>1370</v>
      </c>
      <c r="K20741" s="7" t="s">
        <v>1376</v>
      </c>
      <c r="L20741" s="7" t="s">
        <v>1376</v>
      </c>
      <c r="M20741" s="7" t="s">
        <v>34330</v>
      </c>
      <c r="N20741" s="6">
        <v>2</v>
      </c>
      <c r="O20741" s="6">
        <v>0</v>
      </c>
      <c r="P20741" s="6">
        <v>0</v>
      </c>
      <c r="Q20741" s="6">
        <v>0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46400</v>
      </c>
      <c r="Z20741" s="6">
        <v>1263.6400000000001</v>
      </c>
      <c r="AA20741" s="7" t="s">
        <v>1986</v>
      </c>
      <c r="AB20741" s="7" t="s">
        <v>1987</v>
      </c>
      <c r="AC20741" s="6" t="s">
        <v>72</v>
      </c>
      <c r="AD20741" s="8">
        <v>46066</v>
      </c>
      <c r="AE20741" s="6">
        <v>6</v>
      </c>
      <c r="AF20741" s="7"/>
      <c r="AG20741" s="6">
        <v>2</v>
      </c>
      <c r="AH20741" s="6">
        <v>0</v>
      </c>
      <c r="AI20741" s="6">
        <v>0</v>
      </c>
      <c r="AJ20741" s="7"/>
      <c r="AK20741" s="7" t="s">
        <v>2171</v>
      </c>
    </row>
    <row r="20742" spans="1:37" x14ac:dyDescent="0.25">
      <c r="A20742" s="7" t="s">
        <v>35310</v>
      </c>
      <c r="B20742" s="7" t="s">
        <v>1368</v>
      </c>
      <c r="C20742" s="7" t="s">
        <v>2120</v>
      </c>
      <c r="D20742" s="7" t="s">
        <v>2121</v>
      </c>
      <c r="E20742" s="7" t="s">
        <v>1463</v>
      </c>
      <c r="F20742" s="7" t="s">
        <v>83</v>
      </c>
      <c r="G20742" s="7" t="s">
        <v>15760</v>
      </c>
      <c r="H20742" s="7" t="s">
        <v>15761</v>
      </c>
      <c r="I20742" s="7" t="s">
        <v>1370</v>
      </c>
      <c r="J20742" s="7" t="s">
        <v>1370</v>
      </c>
      <c r="K20742" s="7" t="s">
        <v>1434</v>
      </c>
      <c r="L20742" s="7" t="s">
        <v>1434</v>
      </c>
      <c r="M20742" s="7" t="s">
        <v>35311</v>
      </c>
      <c r="N20742" s="6">
        <v>0</v>
      </c>
      <c r="O20742" s="6">
        <v>0</v>
      </c>
      <c r="P20742" s="6">
        <v>0</v>
      </c>
      <c r="Q20742" s="6">
        <v>4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8</v>
      </c>
      <c r="Y20742" s="6">
        <v>116800</v>
      </c>
      <c r="Z20742" s="6">
        <v>420.27</v>
      </c>
      <c r="AA20742" s="7" t="s">
        <v>89</v>
      </c>
      <c r="AB20742" s="7" t="s">
        <v>1990</v>
      </c>
      <c r="AC20742" s="6" t="s">
        <v>118</v>
      </c>
      <c r="AD20742" s="8">
        <v>46065</v>
      </c>
      <c r="AE20742" s="6">
        <v>6</v>
      </c>
      <c r="AF20742" s="7"/>
      <c r="AG20742" s="6">
        <v>4</v>
      </c>
      <c r="AH20742" s="6">
        <v>0</v>
      </c>
      <c r="AI20742" s="6">
        <v>0</v>
      </c>
      <c r="AJ20742" s="7"/>
      <c r="AK20742" s="7" t="s">
        <v>2195</v>
      </c>
    </row>
    <row r="20743" spans="1:37" x14ac:dyDescent="0.25">
      <c r="A20743" s="7" t="s">
        <v>35312</v>
      </c>
      <c r="B20743" s="7" t="s">
        <v>1368</v>
      </c>
      <c r="C20743" s="7" t="s">
        <v>2120</v>
      </c>
      <c r="D20743" s="7" t="s">
        <v>2121</v>
      </c>
      <c r="E20743" s="7" t="s">
        <v>1463</v>
      </c>
      <c r="F20743" s="7" t="s">
        <v>83</v>
      </c>
      <c r="G20743" s="7" t="s">
        <v>15760</v>
      </c>
      <c r="H20743" s="7" t="s">
        <v>15761</v>
      </c>
      <c r="I20743" s="7" t="s">
        <v>1370</v>
      </c>
      <c r="J20743" s="7" t="s">
        <v>1370</v>
      </c>
      <c r="K20743" s="7" t="s">
        <v>1434</v>
      </c>
      <c r="L20743" s="7" t="s">
        <v>1434</v>
      </c>
      <c r="M20743" s="7" t="s">
        <v>35311</v>
      </c>
      <c r="N20743" s="6">
        <v>0</v>
      </c>
      <c r="O20743" s="6">
        <v>0</v>
      </c>
      <c r="P20743" s="6">
        <v>0</v>
      </c>
      <c r="Q20743" s="6">
        <v>4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8</v>
      </c>
      <c r="Y20743" s="6">
        <v>116800</v>
      </c>
      <c r="Z20743" s="6">
        <v>420.27</v>
      </c>
      <c r="AA20743" s="7" t="s">
        <v>89</v>
      </c>
      <c r="AB20743" s="7" t="s">
        <v>1990</v>
      </c>
      <c r="AC20743" s="6" t="s">
        <v>118</v>
      </c>
      <c r="AD20743" s="8">
        <v>46065</v>
      </c>
      <c r="AE20743" s="6">
        <v>6</v>
      </c>
      <c r="AF20743" s="7"/>
      <c r="AG20743" s="6">
        <v>4</v>
      </c>
      <c r="AH20743" s="6">
        <v>0</v>
      </c>
      <c r="AI20743" s="6">
        <v>0</v>
      </c>
      <c r="AJ20743" s="7"/>
      <c r="AK20743" s="7" t="s">
        <v>2195</v>
      </c>
    </row>
    <row r="20744" spans="1:37" x14ac:dyDescent="0.25">
      <c r="A20744" s="7" t="s">
        <v>35313</v>
      </c>
      <c r="B20744" s="7" t="s">
        <v>1368</v>
      </c>
      <c r="C20744" s="7" t="s">
        <v>6914</v>
      </c>
      <c r="D20744" s="7" t="s">
        <v>563</v>
      </c>
      <c r="E20744" s="7" t="s">
        <v>3048</v>
      </c>
      <c r="F20744" s="7" t="s">
        <v>83</v>
      </c>
      <c r="G20744" s="7" t="s">
        <v>23799</v>
      </c>
      <c r="H20744" s="7" t="s">
        <v>23800</v>
      </c>
      <c r="I20744" s="7" t="s">
        <v>1370</v>
      </c>
      <c r="J20744" s="7" t="s">
        <v>1370</v>
      </c>
      <c r="K20744" s="7" t="s">
        <v>1877</v>
      </c>
      <c r="L20744" s="7" t="s">
        <v>1877</v>
      </c>
      <c r="M20744" s="7" t="s">
        <v>13661</v>
      </c>
      <c r="N20744" s="6">
        <v>0</v>
      </c>
      <c r="O20744" s="6">
        <v>0</v>
      </c>
      <c r="P20744" s="6">
        <v>0</v>
      </c>
      <c r="Q20744" s="6">
        <v>6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12</v>
      </c>
      <c r="Y20744" s="6">
        <v>159180</v>
      </c>
      <c r="Z20744" s="6">
        <v>1134.21</v>
      </c>
      <c r="AA20744" s="7" t="s">
        <v>1992</v>
      </c>
      <c r="AB20744" s="7" t="s">
        <v>1987</v>
      </c>
      <c r="AC20744" s="6" t="s">
        <v>91</v>
      </c>
      <c r="AD20744" s="8">
        <v>46062</v>
      </c>
      <c r="AE20744" s="6">
        <v>6</v>
      </c>
      <c r="AF20744" s="7"/>
      <c r="AG20744" s="6">
        <v>6</v>
      </c>
      <c r="AH20744" s="6">
        <v>0</v>
      </c>
      <c r="AI20744" s="6">
        <v>0</v>
      </c>
      <c r="AJ20744" s="7"/>
      <c r="AK20744" s="7" t="s">
        <v>2186</v>
      </c>
    </row>
    <row r="20745" spans="1:37" x14ac:dyDescent="0.25">
      <c r="A20745" s="7" t="s">
        <v>35314</v>
      </c>
      <c r="B20745" s="7" t="s">
        <v>1368</v>
      </c>
      <c r="C20745" s="7" t="s">
        <v>6914</v>
      </c>
      <c r="D20745" s="7" t="s">
        <v>563</v>
      </c>
      <c r="E20745" s="7" t="s">
        <v>3048</v>
      </c>
      <c r="F20745" s="7" t="s">
        <v>83</v>
      </c>
      <c r="G20745" s="7" t="s">
        <v>23799</v>
      </c>
      <c r="H20745" s="7" t="s">
        <v>23800</v>
      </c>
      <c r="I20745" s="7" t="s">
        <v>1370</v>
      </c>
      <c r="J20745" s="7" t="s">
        <v>1370</v>
      </c>
      <c r="K20745" s="7" t="s">
        <v>1877</v>
      </c>
      <c r="L20745" s="7" t="s">
        <v>1877</v>
      </c>
      <c r="M20745" s="7" t="s">
        <v>13661</v>
      </c>
      <c r="N20745" s="6">
        <v>0</v>
      </c>
      <c r="O20745" s="6">
        <v>0</v>
      </c>
      <c r="P20745" s="6">
        <v>0</v>
      </c>
      <c r="Q20745" s="6">
        <v>6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12</v>
      </c>
      <c r="Y20745" s="6">
        <v>159180</v>
      </c>
      <c r="Z20745" s="6">
        <v>1134.21</v>
      </c>
      <c r="AA20745" s="7" t="s">
        <v>1992</v>
      </c>
      <c r="AB20745" s="7" t="s">
        <v>1987</v>
      </c>
      <c r="AC20745" s="6" t="s">
        <v>91</v>
      </c>
      <c r="AD20745" s="8">
        <v>46062</v>
      </c>
      <c r="AE20745" s="6">
        <v>6</v>
      </c>
      <c r="AF20745" s="7"/>
      <c r="AG20745" s="6">
        <v>6</v>
      </c>
      <c r="AH20745" s="6">
        <v>0</v>
      </c>
      <c r="AI20745" s="6">
        <v>0</v>
      </c>
      <c r="AJ20745" s="7"/>
      <c r="AK20745" s="7" t="s">
        <v>2186</v>
      </c>
    </row>
    <row r="20746" spans="1:37" x14ac:dyDescent="0.25">
      <c r="A20746" s="7" t="s">
        <v>35315</v>
      </c>
      <c r="B20746" s="7" t="s">
        <v>1368</v>
      </c>
      <c r="C20746" s="7" t="s">
        <v>7113</v>
      </c>
      <c r="D20746" s="7" t="s">
        <v>4255</v>
      </c>
      <c r="E20746" s="7" t="s">
        <v>21908</v>
      </c>
      <c r="F20746" s="7" t="s">
        <v>83</v>
      </c>
      <c r="G20746" s="7" t="s">
        <v>16919</v>
      </c>
      <c r="H20746" s="7" t="s">
        <v>16920</v>
      </c>
      <c r="I20746" s="7" t="s">
        <v>1370</v>
      </c>
      <c r="J20746" s="7" t="s">
        <v>1370</v>
      </c>
      <c r="K20746" s="7" t="s">
        <v>1438</v>
      </c>
      <c r="L20746" s="7" t="s">
        <v>1438</v>
      </c>
      <c r="M20746" s="7" t="s">
        <v>35316</v>
      </c>
      <c r="N20746" s="6">
        <v>0</v>
      </c>
      <c r="O20746" s="6">
        <v>0</v>
      </c>
      <c r="P20746" s="6">
        <v>0</v>
      </c>
      <c r="Q20746" s="6">
        <v>1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2</v>
      </c>
      <c r="Y20746" s="6">
        <v>20669.75</v>
      </c>
      <c r="Z20746" s="6">
        <v>836.35</v>
      </c>
      <c r="AA20746" s="7" t="s">
        <v>1986</v>
      </c>
      <c r="AB20746" s="7" t="s">
        <v>1987</v>
      </c>
      <c r="AC20746" s="6" t="s">
        <v>72</v>
      </c>
      <c r="AD20746" s="8">
        <v>46066</v>
      </c>
      <c r="AE20746" s="6">
        <v>6</v>
      </c>
      <c r="AF20746" s="7"/>
      <c r="AG20746" s="6">
        <v>1</v>
      </c>
      <c r="AH20746" s="6">
        <v>0</v>
      </c>
      <c r="AI20746" s="6">
        <v>0</v>
      </c>
      <c r="AJ20746" s="7"/>
      <c r="AK20746" s="7" t="s">
        <v>2156</v>
      </c>
    </row>
    <row r="20747" spans="1:37" x14ac:dyDescent="0.25">
      <c r="A20747" s="7" t="s">
        <v>35317</v>
      </c>
      <c r="B20747" s="7" t="s">
        <v>1368</v>
      </c>
      <c r="C20747" s="7" t="s">
        <v>35318</v>
      </c>
      <c r="D20747" s="7" t="s">
        <v>35319</v>
      </c>
      <c r="E20747" s="7" t="s">
        <v>1649</v>
      </c>
      <c r="F20747" s="7" t="s">
        <v>83</v>
      </c>
      <c r="G20747" s="7" t="s">
        <v>23799</v>
      </c>
      <c r="H20747" s="7" t="s">
        <v>23800</v>
      </c>
      <c r="I20747" s="7" t="s">
        <v>1370</v>
      </c>
      <c r="J20747" s="7" t="s">
        <v>1370</v>
      </c>
      <c r="K20747" s="7" t="s">
        <v>1373</v>
      </c>
      <c r="L20747" s="7" t="s">
        <v>1373</v>
      </c>
      <c r="M20747" s="7" t="s">
        <v>35320</v>
      </c>
      <c r="N20747" s="6">
        <v>0</v>
      </c>
      <c r="O20747" s="6">
        <v>0</v>
      </c>
      <c r="P20747" s="6">
        <v>0</v>
      </c>
      <c r="Q20747" s="6">
        <v>7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14</v>
      </c>
      <c r="Y20747" s="6">
        <v>99750.05</v>
      </c>
      <c r="Z20747" s="6">
        <v>1054</v>
      </c>
      <c r="AA20747" s="7" t="s">
        <v>1986</v>
      </c>
      <c r="AB20747" s="7" t="s">
        <v>1987</v>
      </c>
      <c r="AC20747" s="6" t="s">
        <v>91</v>
      </c>
      <c r="AD20747" s="8">
        <v>46062</v>
      </c>
      <c r="AE20747" s="6">
        <v>6</v>
      </c>
      <c r="AF20747" s="7"/>
      <c r="AG20747" s="6">
        <v>7</v>
      </c>
      <c r="AH20747" s="6">
        <v>0</v>
      </c>
      <c r="AI20747" s="6">
        <v>0</v>
      </c>
      <c r="AJ20747" s="7"/>
      <c r="AK20747" s="7" t="s">
        <v>2170</v>
      </c>
    </row>
    <row r="20748" spans="1:37" x14ac:dyDescent="0.25">
      <c r="A20748" s="7" t="s">
        <v>35321</v>
      </c>
      <c r="B20748" s="7" t="s">
        <v>1368</v>
      </c>
      <c r="C20748" s="7" t="s">
        <v>1962</v>
      </c>
      <c r="D20748" s="7" t="s">
        <v>83</v>
      </c>
      <c r="E20748" s="7" t="s">
        <v>1440</v>
      </c>
      <c r="F20748" s="7" t="s">
        <v>83</v>
      </c>
      <c r="G20748" s="7" t="s">
        <v>16919</v>
      </c>
      <c r="H20748" s="7" t="s">
        <v>16920</v>
      </c>
      <c r="I20748" s="7" t="s">
        <v>1370</v>
      </c>
      <c r="J20748" s="7" t="s">
        <v>1370</v>
      </c>
      <c r="K20748" s="7" t="s">
        <v>1373</v>
      </c>
      <c r="L20748" s="7" t="s">
        <v>1373</v>
      </c>
      <c r="M20748" s="7" t="s">
        <v>35322</v>
      </c>
      <c r="N20748" s="6">
        <v>0</v>
      </c>
      <c r="O20748" s="6">
        <v>0</v>
      </c>
      <c r="P20748" s="6">
        <v>0</v>
      </c>
      <c r="Q20748" s="6">
        <v>0</v>
      </c>
      <c r="R20748" s="6">
        <v>0</v>
      </c>
      <c r="S20748" s="6">
        <v>1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23857</v>
      </c>
      <c r="Z20748" s="6">
        <v>974.72</v>
      </c>
      <c r="AA20748" s="7" t="s">
        <v>1986</v>
      </c>
      <c r="AB20748" s="7" t="s">
        <v>1987</v>
      </c>
      <c r="AC20748" s="6" t="s">
        <v>72</v>
      </c>
      <c r="AD20748" s="8">
        <v>46066</v>
      </c>
      <c r="AE20748" s="6">
        <v>6</v>
      </c>
      <c r="AF20748" s="7"/>
      <c r="AG20748" s="6">
        <v>0</v>
      </c>
      <c r="AH20748" s="6">
        <v>1</v>
      </c>
      <c r="AI20748" s="6">
        <v>0</v>
      </c>
      <c r="AJ20748" s="7" t="s">
        <v>2017</v>
      </c>
      <c r="AK20748" s="7" t="s">
        <v>2170</v>
      </c>
    </row>
    <row r="20749" spans="1:37" x14ac:dyDescent="0.25">
      <c r="A20749" s="7" t="s">
        <v>35323</v>
      </c>
      <c r="B20749" s="7" t="s">
        <v>1368</v>
      </c>
      <c r="C20749" s="7" t="s">
        <v>1962</v>
      </c>
      <c r="D20749" s="7" t="s">
        <v>83</v>
      </c>
      <c r="E20749" s="7" t="s">
        <v>1440</v>
      </c>
      <c r="F20749" s="7" t="s">
        <v>83</v>
      </c>
      <c r="G20749" s="7" t="s">
        <v>16919</v>
      </c>
      <c r="H20749" s="7" t="s">
        <v>16920</v>
      </c>
      <c r="I20749" s="7" t="s">
        <v>1370</v>
      </c>
      <c r="J20749" s="7" t="s">
        <v>1370</v>
      </c>
      <c r="K20749" s="7" t="s">
        <v>1373</v>
      </c>
      <c r="L20749" s="7" t="s">
        <v>1373</v>
      </c>
      <c r="M20749" s="7" t="s">
        <v>35322</v>
      </c>
      <c r="N20749" s="6">
        <v>0</v>
      </c>
      <c r="O20749" s="6">
        <v>0</v>
      </c>
      <c r="P20749" s="6">
        <v>0</v>
      </c>
      <c r="Q20749" s="6">
        <v>0</v>
      </c>
      <c r="R20749" s="6">
        <v>0</v>
      </c>
      <c r="S20749" s="6">
        <v>1</v>
      </c>
      <c r="T20749" s="6">
        <v>0</v>
      </c>
      <c r="U20749" s="6">
        <v>0</v>
      </c>
      <c r="V20749" s="6">
        <v>0</v>
      </c>
      <c r="W20749" s="6">
        <v>0</v>
      </c>
      <c r="X20749" s="6">
        <v>2</v>
      </c>
      <c r="Y20749" s="6">
        <v>23857</v>
      </c>
      <c r="Z20749" s="6">
        <v>974.72</v>
      </c>
      <c r="AA20749" s="7" t="s">
        <v>1986</v>
      </c>
      <c r="AB20749" s="7" t="s">
        <v>1987</v>
      </c>
      <c r="AC20749" s="6" t="s">
        <v>72</v>
      </c>
      <c r="AD20749" s="8">
        <v>46066</v>
      </c>
      <c r="AE20749" s="6">
        <v>6</v>
      </c>
      <c r="AF20749" s="7"/>
      <c r="AG20749" s="6">
        <v>0</v>
      </c>
      <c r="AH20749" s="6">
        <v>1</v>
      </c>
      <c r="AI20749" s="6">
        <v>0</v>
      </c>
      <c r="AJ20749" s="7" t="s">
        <v>2017</v>
      </c>
      <c r="AK20749" s="7" t="s">
        <v>2170</v>
      </c>
    </row>
    <row r="20750" spans="1:37" x14ac:dyDescent="0.25">
      <c r="A20750" s="7" t="s">
        <v>35324</v>
      </c>
      <c r="B20750" s="7" t="s">
        <v>1368</v>
      </c>
      <c r="C20750" s="7" t="s">
        <v>7342</v>
      </c>
      <c r="D20750" s="7" t="s">
        <v>7343</v>
      </c>
      <c r="E20750" s="7" t="s">
        <v>1523</v>
      </c>
      <c r="F20750" s="7" t="s">
        <v>83</v>
      </c>
      <c r="G20750" s="7" t="s">
        <v>16919</v>
      </c>
      <c r="H20750" s="7" t="s">
        <v>16920</v>
      </c>
      <c r="I20750" s="7" t="s">
        <v>1370</v>
      </c>
      <c r="J20750" s="7" t="s">
        <v>1370</v>
      </c>
      <c r="K20750" s="7" t="s">
        <v>1376</v>
      </c>
      <c r="L20750" s="7" t="s">
        <v>1376</v>
      </c>
      <c r="M20750" s="7" t="s">
        <v>7344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19200</v>
      </c>
      <c r="Z20750" s="6">
        <v>1014.68</v>
      </c>
      <c r="AA20750" s="7" t="s">
        <v>1986</v>
      </c>
      <c r="AB20750" s="7" t="s">
        <v>1987</v>
      </c>
      <c r="AC20750" s="6" t="s">
        <v>72</v>
      </c>
      <c r="AD20750" s="8">
        <v>46066</v>
      </c>
      <c r="AE20750" s="6">
        <v>6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2171</v>
      </c>
    </row>
    <row r="20751" spans="1:37" x14ac:dyDescent="0.25">
      <c r="A20751" s="7" t="s">
        <v>35325</v>
      </c>
      <c r="B20751" s="7" t="s">
        <v>1368</v>
      </c>
      <c r="C20751" s="7" t="s">
        <v>7342</v>
      </c>
      <c r="D20751" s="7" t="s">
        <v>7343</v>
      </c>
      <c r="E20751" s="7" t="s">
        <v>1523</v>
      </c>
      <c r="F20751" s="7" t="s">
        <v>83</v>
      </c>
      <c r="G20751" s="7" t="s">
        <v>16919</v>
      </c>
      <c r="H20751" s="7" t="s">
        <v>16920</v>
      </c>
      <c r="I20751" s="7" t="s">
        <v>1370</v>
      </c>
      <c r="J20751" s="7" t="s">
        <v>1370</v>
      </c>
      <c r="K20751" s="7" t="s">
        <v>1376</v>
      </c>
      <c r="L20751" s="7" t="s">
        <v>1376</v>
      </c>
      <c r="M20751" s="7" t="s">
        <v>7344</v>
      </c>
      <c r="N20751" s="6">
        <v>0</v>
      </c>
      <c r="O20751" s="6">
        <v>0</v>
      </c>
      <c r="P20751" s="6">
        <v>0</v>
      </c>
      <c r="Q20751" s="6">
        <v>1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19200</v>
      </c>
      <c r="Z20751" s="6">
        <v>1014.68</v>
      </c>
      <c r="AA20751" s="7" t="s">
        <v>1986</v>
      </c>
      <c r="AB20751" s="7" t="s">
        <v>1987</v>
      </c>
      <c r="AC20751" s="6" t="s">
        <v>72</v>
      </c>
      <c r="AD20751" s="8">
        <v>46066</v>
      </c>
      <c r="AE20751" s="6">
        <v>6</v>
      </c>
      <c r="AF20751" s="7"/>
      <c r="AG20751" s="6">
        <v>1</v>
      </c>
      <c r="AH20751" s="6">
        <v>0</v>
      </c>
      <c r="AI20751" s="6">
        <v>0</v>
      </c>
      <c r="AJ20751" s="7"/>
      <c r="AK20751" s="7" t="s">
        <v>2171</v>
      </c>
    </row>
    <row r="20752" spans="1:37" x14ac:dyDescent="0.25">
      <c r="A20752" s="7" t="s">
        <v>35326</v>
      </c>
      <c r="B20752" s="7" t="s">
        <v>1413</v>
      </c>
      <c r="C20752" s="7" t="s">
        <v>4245</v>
      </c>
      <c r="D20752" s="7" t="s">
        <v>1961</v>
      </c>
      <c r="E20752" s="7" t="s">
        <v>3679</v>
      </c>
      <c r="F20752" s="7" t="s">
        <v>83</v>
      </c>
      <c r="G20752" s="7" t="s">
        <v>25204</v>
      </c>
      <c r="H20752" s="7" t="s">
        <v>25205</v>
      </c>
      <c r="I20752" s="7" t="s">
        <v>1370</v>
      </c>
      <c r="J20752" s="7" t="s">
        <v>1370</v>
      </c>
      <c r="K20752" s="7" t="s">
        <v>1376</v>
      </c>
      <c r="L20752" s="7" t="s">
        <v>1376</v>
      </c>
      <c r="M20752" s="7" t="s">
        <v>7391</v>
      </c>
      <c r="N20752" s="6">
        <v>0</v>
      </c>
      <c r="O20752" s="6">
        <v>0</v>
      </c>
      <c r="P20752" s="6">
        <v>1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4</v>
      </c>
      <c r="Y20752" s="6">
        <v>35083.5</v>
      </c>
      <c r="Z20752" s="6">
        <v>750.89</v>
      </c>
      <c r="AA20752" s="7" t="s">
        <v>1986</v>
      </c>
      <c r="AB20752" s="7" t="s">
        <v>1987</v>
      </c>
      <c r="AC20752" s="6" t="s">
        <v>72</v>
      </c>
      <c r="AD20752" s="8">
        <v>46074</v>
      </c>
      <c r="AE20752" s="6">
        <v>7</v>
      </c>
      <c r="AF20752" s="7"/>
      <c r="AG20752" s="6">
        <v>2</v>
      </c>
      <c r="AH20752" s="6">
        <v>0</v>
      </c>
      <c r="AI20752" s="6">
        <v>0</v>
      </c>
      <c r="AJ20752" s="7"/>
      <c r="AK20752" s="7" t="s">
        <v>2171</v>
      </c>
    </row>
    <row r="20753" spans="1:37" x14ac:dyDescent="0.25">
      <c r="A20753" s="7" t="s">
        <v>35327</v>
      </c>
      <c r="B20753" s="7" t="s">
        <v>1368</v>
      </c>
      <c r="C20753" s="7" t="s">
        <v>517</v>
      </c>
      <c r="D20753" s="7" t="s">
        <v>83</v>
      </c>
      <c r="E20753" s="7" t="s">
        <v>1463</v>
      </c>
      <c r="F20753" s="7" t="s">
        <v>83</v>
      </c>
      <c r="G20753" s="7" t="s">
        <v>3972</v>
      </c>
      <c r="H20753" s="7" t="s">
        <v>24825</v>
      </c>
      <c r="I20753" s="7" t="s">
        <v>1370</v>
      </c>
      <c r="J20753" s="7" t="s">
        <v>1370</v>
      </c>
      <c r="K20753" s="7" t="s">
        <v>1769</v>
      </c>
      <c r="L20753" s="7" t="s">
        <v>1769</v>
      </c>
      <c r="M20753" s="7" t="s">
        <v>35328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31910</v>
      </c>
      <c r="Z20753" s="6">
        <v>344.52</v>
      </c>
      <c r="AA20753" s="7" t="s">
        <v>89</v>
      </c>
      <c r="AB20753" s="7" t="s">
        <v>1990</v>
      </c>
      <c r="AC20753" s="6" t="s">
        <v>45</v>
      </c>
      <c r="AD20753" s="8">
        <v>46074</v>
      </c>
      <c r="AE20753" s="6">
        <v>7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2143</v>
      </c>
    </row>
    <row r="20754" spans="1:37" x14ac:dyDescent="0.25">
      <c r="A20754" s="7" t="s">
        <v>35329</v>
      </c>
      <c r="B20754" s="7" t="s">
        <v>1368</v>
      </c>
      <c r="C20754" s="7" t="s">
        <v>517</v>
      </c>
      <c r="D20754" s="7" t="s">
        <v>83</v>
      </c>
      <c r="E20754" s="7" t="s">
        <v>1463</v>
      </c>
      <c r="F20754" s="7" t="s">
        <v>83</v>
      </c>
      <c r="G20754" s="7" t="s">
        <v>2087</v>
      </c>
      <c r="H20754" s="7" t="s">
        <v>33461</v>
      </c>
      <c r="I20754" s="7" t="s">
        <v>2930</v>
      </c>
      <c r="J20754" s="7" t="s">
        <v>2930</v>
      </c>
      <c r="K20754" s="7" t="s">
        <v>1576</v>
      </c>
      <c r="L20754" s="7" t="s">
        <v>1576</v>
      </c>
      <c r="M20754" s="7" t="s">
        <v>35330</v>
      </c>
      <c r="N20754" s="6">
        <v>2</v>
      </c>
      <c r="O20754" s="6">
        <v>0</v>
      </c>
      <c r="P20754" s="6">
        <v>0</v>
      </c>
      <c r="Q20754" s="6">
        <v>0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54320</v>
      </c>
      <c r="Z20754" s="6">
        <v>654.4</v>
      </c>
      <c r="AA20754" s="7" t="s">
        <v>89</v>
      </c>
      <c r="AB20754" s="7" t="s">
        <v>1990</v>
      </c>
      <c r="AC20754" s="6" t="s">
        <v>109</v>
      </c>
      <c r="AD20754" s="8">
        <v>46079</v>
      </c>
      <c r="AE20754" s="6">
        <v>8</v>
      </c>
      <c r="AF20754" s="7"/>
      <c r="AG20754" s="6">
        <v>2</v>
      </c>
      <c r="AH20754" s="6">
        <v>0</v>
      </c>
      <c r="AI20754" s="6">
        <v>0</v>
      </c>
      <c r="AJ20754" s="7"/>
      <c r="AK20754" s="7" t="s">
        <v>2167</v>
      </c>
    </row>
    <row r="20755" spans="1:37" x14ac:dyDescent="0.25">
      <c r="A20755" s="7" t="s">
        <v>35331</v>
      </c>
      <c r="B20755" s="7" t="s">
        <v>1368</v>
      </c>
      <c r="C20755" s="7" t="s">
        <v>1960</v>
      </c>
      <c r="D20755" s="7" t="s">
        <v>563</v>
      </c>
      <c r="E20755" s="7" t="s">
        <v>1440</v>
      </c>
      <c r="F20755" s="7" t="s">
        <v>83</v>
      </c>
      <c r="G20755" s="7" t="s">
        <v>25204</v>
      </c>
      <c r="H20755" s="7" t="s">
        <v>25205</v>
      </c>
      <c r="I20755" s="7" t="s">
        <v>1370</v>
      </c>
      <c r="J20755" s="7" t="s">
        <v>1370</v>
      </c>
      <c r="K20755" s="7" t="s">
        <v>1376</v>
      </c>
      <c r="L20755" s="7" t="s">
        <v>1376</v>
      </c>
      <c r="M20755" s="7" t="s">
        <v>30714</v>
      </c>
      <c r="N20755" s="6">
        <v>1</v>
      </c>
      <c r="O20755" s="6">
        <v>0</v>
      </c>
      <c r="P20755" s="6">
        <v>0</v>
      </c>
      <c r="Q20755" s="6">
        <v>0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1</v>
      </c>
      <c r="Y20755" s="6">
        <v>25280</v>
      </c>
      <c r="Z20755" s="6">
        <v>1279.1199999999999</v>
      </c>
      <c r="AA20755" s="7" t="s">
        <v>1986</v>
      </c>
      <c r="AB20755" s="7" t="s">
        <v>1987</v>
      </c>
      <c r="AC20755" s="6" t="s">
        <v>72</v>
      </c>
      <c r="AD20755" s="8">
        <v>46074</v>
      </c>
      <c r="AE20755" s="6">
        <v>7</v>
      </c>
      <c r="AF20755" s="7"/>
      <c r="AG20755" s="6">
        <v>1</v>
      </c>
      <c r="AH20755" s="6">
        <v>0</v>
      </c>
      <c r="AI20755" s="6">
        <v>0</v>
      </c>
      <c r="AJ20755" s="7"/>
      <c r="AK20755" s="7" t="s">
        <v>2171</v>
      </c>
    </row>
    <row r="20756" spans="1:37" x14ac:dyDescent="0.25">
      <c r="A20756" s="7" t="s">
        <v>35332</v>
      </c>
      <c r="B20756" s="7" t="s">
        <v>1368</v>
      </c>
      <c r="C20756" s="7" t="s">
        <v>1960</v>
      </c>
      <c r="D20756" s="7" t="s">
        <v>563</v>
      </c>
      <c r="E20756" s="7" t="s">
        <v>1440</v>
      </c>
      <c r="F20756" s="7" t="s">
        <v>83</v>
      </c>
      <c r="G20756" s="7" t="s">
        <v>16918</v>
      </c>
      <c r="H20756" s="7" t="s">
        <v>7374</v>
      </c>
      <c r="I20756" s="7" t="s">
        <v>1370</v>
      </c>
      <c r="J20756" s="7" t="s">
        <v>1370</v>
      </c>
      <c r="K20756" s="7" t="s">
        <v>1428</v>
      </c>
      <c r="L20756" s="7" t="s">
        <v>1428</v>
      </c>
      <c r="M20756" s="7" t="s">
        <v>35270</v>
      </c>
      <c r="N20756" s="6">
        <v>0</v>
      </c>
      <c r="O20756" s="6">
        <v>0</v>
      </c>
      <c r="P20756" s="6">
        <v>0</v>
      </c>
      <c r="Q20756" s="6">
        <v>1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2</v>
      </c>
      <c r="Y20756" s="6">
        <v>28200</v>
      </c>
      <c r="Z20756" s="6">
        <v>951.87</v>
      </c>
      <c r="AA20756" s="7" t="s">
        <v>1986</v>
      </c>
      <c r="AB20756" s="7" t="s">
        <v>1987</v>
      </c>
      <c r="AC20756" s="6" t="s">
        <v>119</v>
      </c>
      <c r="AD20756" s="8">
        <v>46061</v>
      </c>
      <c r="AE20756" s="6">
        <v>6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61</v>
      </c>
    </row>
    <row r="20757" spans="1:37" x14ac:dyDescent="0.25">
      <c r="A20757" s="7" t="s">
        <v>35333</v>
      </c>
      <c r="B20757" s="7" t="s">
        <v>1368</v>
      </c>
      <c r="C20757" s="7" t="s">
        <v>1960</v>
      </c>
      <c r="D20757" s="7" t="s">
        <v>563</v>
      </c>
      <c r="E20757" s="7" t="s">
        <v>1440</v>
      </c>
      <c r="F20757" s="7" t="s">
        <v>83</v>
      </c>
      <c r="G20757" s="7" t="s">
        <v>24961</v>
      </c>
      <c r="H20757" s="7" t="s">
        <v>4694</v>
      </c>
      <c r="I20757" s="7" t="s">
        <v>1370</v>
      </c>
      <c r="J20757" s="7" t="s">
        <v>1370</v>
      </c>
      <c r="K20757" s="7" t="s">
        <v>1373</v>
      </c>
      <c r="L20757" s="7" t="s">
        <v>1373</v>
      </c>
      <c r="M20757" s="7" t="s">
        <v>18630</v>
      </c>
      <c r="N20757" s="6">
        <v>1</v>
      </c>
      <c r="O20757" s="6">
        <v>0</v>
      </c>
      <c r="P20757" s="6">
        <v>0</v>
      </c>
      <c r="Q20757" s="6">
        <v>0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1</v>
      </c>
      <c r="Y20757" s="6">
        <v>23200</v>
      </c>
      <c r="Z20757" s="6">
        <v>1224.55</v>
      </c>
      <c r="AA20757" s="7" t="s">
        <v>1986</v>
      </c>
      <c r="AB20757" s="7" t="s">
        <v>1987</v>
      </c>
      <c r="AC20757" s="6" t="s">
        <v>119</v>
      </c>
      <c r="AD20757" s="8">
        <v>46074</v>
      </c>
      <c r="AE20757" s="6">
        <v>7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2170</v>
      </c>
    </row>
    <row r="20758" spans="1:37" x14ac:dyDescent="0.25">
      <c r="A20758" s="7" t="s">
        <v>35334</v>
      </c>
      <c r="B20758" s="7" t="s">
        <v>1368</v>
      </c>
      <c r="C20758" s="7" t="s">
        <v>1960</v>
      </c>
      <c r="D20758" s="7" t="s">
        <v>563</v>
      </c>
      <c r="E20758" s="7" t="s">
        <v>1440</v>
      </c>
      <c r="F20758" s="7" t="s">
        <v>83</v>
      </c>
      <c r="G20758" s="7" t="s">
        <v>16918</v>
      </c>
      <c r="H20758" s="7" t="s">
        <v>7374</v>
      </c>
      <c r="I20758" s="7" t="s">
        <v>1370</v>
      </c>
      <c r="J20758" s="7" t="s">
        <v>1370</v>
      </c>
      <c r="K20758" s="7" t="s">
        <v>1373</v>
      </c>
      <c r="L20758" s="7" t="s">
        <v>1373</v>
      </c>
      <c r="M20758" s="7" t="s">
        <v>35335</v>
      </c>
      <c r="N20758" s="6">
        <v>1</v>
      </c>
      <c r="O20758" s="6">
        <v>0</v>
      </c>
      <c r="P20758" s="6">
        <v>0</v>
      </c>
      <c r="Q20758" s="6">
        <v>0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1</v>
      </c>
      <c r="Y20758" s="6">
        <v>25400</v>
      </c>
      <c r="Z20758" s="6">
        <v>1224.55</v>
      </c>
      <c r="AA20758" s="7" t="s">
        <v>1986</v>
      </c>
      <c r="AB20758" s="7" t="s">
        <v>1987</v>
      </c>
      <c r="AC20758" s="6" t="s">
        <v>119</v>
      </c>
      <c r="AD20758" s="8">
        <v>46061</v>
      </c>
      <c r="AE20758" s="6">
        <v>6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2170</v>
      </c>
    </row>
    <row r="20759" spans="1:37" x14ac:dyDescent="0.25">
      <c r="A20759" s="7" t="s">
        <v>35336</v>
      </c>
      <c r="B20759" s="7" t="s">
        <v>1368</v>
      </c>
      <c r="C20759" s="7" t="s">
        <v>1960</v>
      </c>
      <c r="D20759" s="7" t="s">
        <v>563</v>
      </c>
      <c r="E20759" s="7" t="s">
        <v>1440</v>
      </c>
      <c r="F20759" s="7" t="s">
        <v>83</v>
      </c>
      <c r="G20759" s="7" t="s">
        <v>16918</v>
      </c>
      <c r="H20759" s="7" t="s">
        <v>7374</v>
      </c>
      <c r="I20759" s="7" t="s">
        <v>1370</v>
      </c>
      <c r="J20759" s="7" t="s">
        <v>1370</v>
      </c>
      <c r="K20759" s="7" t="s">
        <v>1373</v>
      </c>
      <c r="L20759" s="7" t="s">
        <v>1373</v>
      </c>
      <c r="M20759" s="7" t="s">
        <v>35335</v>
      </c>
      <c r="N20759" s="6">
        <v>2</v>
      </c>
      <c r="O20759" s="6">
        <v>0</v>
      </c>
      <c r="P20759" s="6">
        <v>0</v>
      </c>
      <c r="Q20759" s="6">
        <v>0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50800</v>
      </c>
      <c r="Z20759" s="6">
        <v>1211.1199999999999</v>
      </c>
      <c r="AA20759" s="7" t="s">
        <v>1986</v>
      </c>
      <c r="AB20759" s="7" t="s">
        <v>1987</v>
      </c>
      <c r="AC20759" s="6" t="s">
        <v>119</v>
      </c>
      <c r="AD20759" s="8">
        <v>46061</v>
      </c>
      <c r="AE20759" s="6">
        <v>6</v>
      </c>
      <c r="AF20759" s="7"/>
      <c r="AG20759" s="6">
        <v>2</v>
      </c>
      <c r="AH20759" s="6">
        <v>0</v>
      </c>
      <c r="AI20759" s="6">
        <v>0</v>
      </c>
      <c r="AJ20759" s="7"/>
      <c r="AK20759" s="7" t="s">
        <v>2170</v>
      </c>
    </row>
    <row r="20760" spans="1:37" x14ac:dyDescent="0.25">
      <c r="A20760" s="7" t="s">
        <v>35337</v>
      </c>
      <c r="B20760" s="7" t="s">
        <v>1413</v>
      </c>
      <c r="C20760" s="7" t="s">
        <v>1702</v>
      </c>
      <c r="D20760" s="7" t="s">
        <v>584</v>
      </c>
      <c r="E20760" s="7" t="s">
        <v>1440</v>
      </c>
      <c r="F20760" s="7" t="s">
        <v>83</v>
      </c>
      <c r="G20760" s="7" t="s">
        <v>16918</v>
      </c>
      <c r="H20760" s="7" t="s">
        <v>7374</v>
      </c>
      <c r="I20760" s="7" t="s">
        <v>1370</v>
      </c>
      <c r="J20760" s="7" t="s">
        <v>1370</v>
      </c>
      <c r="K20760" s="7" t="s">
        <v>1373</v>
      </c>
      <c r="L20760" s="7" t="s">
        <v>1373</v>
      </c>
      <c r="M20760" s="7" t="s">
        <v>1392</v>
      </c>
      <c r="N20760" s="6">
        <v>0</v>
      </c>
      <c r="O20760" s="6">
        <v>0</v>
      </c>
      <c r="P20760" s="6">
        <v>0</v>
      </c>
      <c r="Q20760" s="6">
        <v>2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4</v>
      </c>
      <c r="Y20760" s="6">
        <v>38400</v>
      </c>
      <c r="Z20760" s="6">
        <v>843.64</v>
      </c>
      <c r="AA20760" s="7" t="s">
        <v>1986</v>
      </c>
      <c r="AB20760" s="7" t="s">
        <v>1987</v>
      </c>
      <c r="AC20760" s="6" t="s">
        <v>119</v>
      </c>
      <c r="AD20760" s="8">
        <v>46061</v>
      </c>
      <c r="AE20760" s="6">
        <v>6</v>
      </c>
      <c r="AF20760" s="7"/>
      <c r="AG20760" s="6">
        <v>2</v>
      </c>
      <c r="AH20760" s="6">
        <v>0</v>
      </c>
      <c r="AI20760" s="6">
        <v>0</v>
      </c>
      <c r="AJ20760" s="7"/>
      <c r="AK20760" s="7" t="s">
        <v>2170</v>
      </c>
    </row>
    <row r="20761" spans="1:37" x14ac:dyDescent="0.25">
      <c r="A20761" s="7" t="s">
        <v>35338</v>
      </c>
      <c r="B20761" s="7" t="s">
        <v>1413</v>
      </c>
      <c r="C20761" s="7" t="s">
        <v>1702</v>
      </c>
      <c r="D20761" s="7" t="s">
        <v>584</v>
      </c>
      <c r="E20761" s="7" t="s">
        <v>1440</v>
      </c>
      <c r="F20761" s="7" t="s">
        <v>83</v>
      </c>
      <c r="G20761" s="7" t="s">
        <v>16918</v>
      </c>
      <c r="H20761" s="7" t="s">
        <v>7374</v>
      </c>
      <c r="I20761" s="7" t="s">
        <v>1370</v>
      </c>
      <c r="J20761" s="7" t="s">
        <v>1370</v>
      </c>
      <c r="K20761" s="7" t="s">
        <v>1373</v>
      </c>
      <c r="L20761" s="7" t="s">
        <v>1373</v>
      </c>
      <c r="M20761" s="7" t="s">
        <v>1392</v>
      </c>
      <c r="N20761" s="6">
        <v>0</v>
      </c>
      <c r="O20761" s="6">
        <v>0</v>
      </c>
      <c r="P20761" s="6">
        <v>0</v>
      </c>
      <c r="Q20761" s="6">
        <v>4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8</v>
      </c>
      <c r="Y20761" s="6">
        <v>76800</v>
      </c>
      <c r="Z20761" s="6">
        <v>839.4</v>
      </c>
      <c r="AA20761" s="7" t="s">
        <v>1986</v>
      </c>
      <c r="AB20761" s="7" t="s">
        <v>1987</v>
      </c>
      <c r="AC20761" s="6" t="s">
        <v>119</v>
      </c>
      <c r="AD20761" s="8">
        <v>46061</v>
      </c>
      <c r="AE20761" s="6">
        <v>6</v>
      </c>
      <c r="AF20761" s="7"/>
      <c r="AG20761" s="6">
        <v>4</v>
      </c>
      <c r="AH20761" s="6">
        <v>0</v>
      </c>
      <c r="AI20761" s="6">
        <v>0</v>
      </c>
      <c r="AJ20761" s="7"/>
      <c r="AK20761" s="7" t="s">
        <v>2170</v>
      </c>
    </row>
    <row r="20762" spans="1:37" x14ac:dyDescent="0.25">
      <c r="A20762" s="7" t="s">
        <v>36865</v>
      </c>
      <c r="B20762" s="7" t="s">
        <v>1368</v>
      </c>
      <c r="C20762" s="7" t="s">
        <v>13710</v>
      </c>
      <c r="D20762" s="7" t="s">
        <v>13711</v>
      </c>
      <c r="E20762" s="7" t="s">
        <v>3684</v>
      </c>
      <c r="F20762" s="7" t="s">
        <v>83</v>
      </c>
      <c r="G20762" s="7" t="s">
        <v>23799</v>
      </c>
      <c r="H20762" s="7" t="s">
        <v>23800</v>
      </c>
      <c r="I20762" s="7" t="s">
        <v>1370</v>
      </c>
      <c r="J20762" s="7" t="s">
        <v>1370</v>
      </c>
      <c r="K20762" s="7" t="s">
        <v>2906</v>
      </c>
      <c r="L20762" s="7" t="s">
        <v>2906</v>
      </c>
      <c r="M20762" s="7" t="s">
        <v>36866</v>
      </c>
      <c r="N20762" s="6">
        <v>0</v>
      </c>
      <c r="O20762" s="6">
        <v>0</v>
      </c>
      <c r="P20762" s="6">
        <v>0</v>
      </c>
      <c r="Q20762" s="6">
        <v>2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4</v>
      </c>
      <c r="Y20762" s="6">
        <v>30398.5</v>
      </c>
      <c r="Z20762" s="6">
        <v>1025.5999999999999</v>
      </c>
      <c r="AA20762" s="7" t="s">
        <v>1992</v>
      </c>
      <c r="AB20762" s="7" t="s">
        <v>1987</v>
      </c>
      <c r="AC20762" s="6" t="s">
        <v>91</v>
      </c>
      <c r="AD20762" s="8">
        <v>46062</v>
      </c>
      <c r="AE20762" s="6">
        <v>6</v>
      </c>
      <c r="AF20762" s="7"/>
      <c r="AG20762" s="6">
        <v>2</v>
      </c>
      <c r="AH20762" s="6">
        <v>0</v>
      </c>
      <c r="AI20762" s="6">
        <v>0</v>
      </c>
      <c r="AJ20762" s="7"/>
      <c r="AK20762" s="7" t="s">
        <v>2907</v>
      </c>
    </row>
    <row r="20763" spans="1:37" x14ac:dyDescent="0.25">
      <c r="A20763" s="7" t="s">
        <v>36867</v>
      </c>
      <c r="B20763" s="7" t="s">
        <v>1368</v>
      </c>
      <c r="C20763" s="7" t="s">
        <v>36868</v>
      </c>
      <c r="D20763" s="7" t="s">
        <v>36869</v>
      </c>
      <c r="E20763" s="7" t="s">
        <v>2079</v>
      </c>
      <c r="F20763" s="7" t="s">
        <v>83</v>
      </c>
      <c r="G20763" s="7" t="s">
        <v>23799</v>
      </c>
      <c r="H20763" s="7" t="s">
        <v>23800</v>
      </c>
      <c r="I20763" s="7" t="s">
        <v>1370</v>
      </c>
      <c r="J20763" s="7" t="s">
        <v>1370</v>
      </c>
      <c r="K20763" s="7" t="s">
        <v>1429</v>
      </c>
      <c r="L20763" s="7" t="s">
        <v>1429</v>
      </c>
      <c r="M20763" s="7" t="s">
        <v>36870</v>
      </c>
      <c r="N20763" s="6">
        <v>4</v>
      </c>
      <c r="O20763" s="6">
        <v>0</v>
      </c>
      <c r="P20763" s="6">
        <v>0</v>
      </c>
      <c r="Q20763" s="6">
        <v>0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4</v>
      </c>
      <c r="Y20763" s="6">
        <v>109600</v>
      </c>
      <c r="Z20763" s="6">
        <v>1914.61</v>
      </c>
      <c r="AA20763" s="7" t="s">
        <v>1992</v>
      </c>
      <c r="AB20763" s="7" t="s">
        <v>1987</v>
      </c>
      <c r="AC20763" s="6" t="s">
        <v>91</v>
      </c>
      <c r="AD20763" s="8">
        <v>46062</v>
      </c>
      <c r="AE20763" s="6">
        <v>6</v>
      </c>
      <c r="AF20763" s="7"/>
      <c r="AG20763" s="6">
        <v>4</v>
      </c>
      <c r="AH20763" s="6">
        <v>0</v>
      </c>
      <c r="AI20763" s="6">
        <v>0</v>
      </c>
      <c r="AJ20763" s="7"/>
      <c r="AK20763" s="7" t="s">
        <v>2183</v>
      </c>
    </row>
    <row r="20764" spans="1:37" x14ac:dyDescent="0.25">
      <c r="A20764" s="7" t="s">
        <v>35339</v>
      </c>
      <c r="B20764" s="7" t="s">
        <v>1368</v>
      </c>
      <c r="C20764" s="7" t="s">
        <v>1833</v>
      </c>
      <c r="D20764" s="7" t="s">
        <v>241</v>
      </c>
      <c r="E20764" s="7" t="s">
        <v>1535</v>
      </c>
      <c r="F20764" s="7" t="s">
        <v>83</v>
      </c>
      <c r="G20764" s="7" t="s">
        <v>16919</v>
      </c>
      <c r="H20764" s="7" t="s">
        <v>16920</v>
      </c>
      <c r="I20764" s="7" t="s">
        <v>1370</v>
      </c>
      <c r="J20764" s="7" t="s">
        <v>1370</v>
      </c>
      <c r="K20764" s="7" t="s">
        <v>1373</v>
      </c>
      <c r="L20764" s="7" t="s">
        <v>1373</v>
      </c>
      <c r="M20764" s="7" t="s">
        <v>8247</v>
      </c>
      <c r="N20764" s="6">
        <v>1</v>
      </c>
      <c r="O20764" s="6">
        <v>0</v>
      </c>
      <c r="P20764" s="6">
        <v>0</v>
      </c>
      <c r="Q20764" s="6">
        <v>0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1</v>
      </c>
      <c r="Y20764" s="6">
        <v>27540</v>
      </c>
      <c r="Z20764" s="6">
        <v>1300.53</v>
      </c>
      <c r="AA20764" s="7" t="s">
        <v>1986</v>
      </c>
      <c r="AB20764" s="7" t="s">
        <v>1987</v>
      </c>
      <c r="AC20764" s="6" t="s">
        <v>72</v>
      </c>
      <c r="AD20764" s="8">
        <v>46066</v>
      </c>
      <c r="AE20764" s="6">
        <v>6</v>
      </c>
      <c r="AF20764" s="7"/>
      <c r="AG20764" s="6">
        <v>1</v>
      </c>
      <c r="AH20764" s="6">
        <v>0</v>
      </c>
      <c r="AI20764" s="6">
        <v>0</v>
      </c>
      <c r="AJ20764" s="7"/>
      <c r="AK20764" s="7" t="s">
        <v>2170</v>
      </c>
    </row>
    <row r="20765" spans="1:37" x14ac:dyDescent="0.25">
      <c r="A20765" s="7" t="s">
        <v>35340</v>
      </c>
      <c r="B20765" s="7" t="s">
        <v>1368</v>
      </c>
      <c r="C20765" s="7" t="s">
        <v>347</v>
      </c>
      <c r="D20765" s="7" t="s">
        <v>241</v>
      </c>
      <c r="E20765" s="7" t="s">
        <v>1458</v>
      </c>
      <c r="F20765" s="7" t="s">
        <v>83</v>
      </c>
      <c r="G20765" s="7" t="s">
        <v>12357</v>
      </c>
      <c r="H20765" s="7" t="s">
        <v>12358</v>
      </c>
      <c r="I20765" s="7" t="s">
        <v>1370</v>
      </c>
      <c r="J20765" s="7" t="s">
        <v>1370</v>
      </c>
      <c r="K20765" s="7" t="s">
        <v>1764</v>
      </c>
      <c r="L20765" s="7" t="s">
        <v>1764</v>
      </c>
      <c r="M20765" s="7" t="s">
        <v>35341</v>
      </c>
      <c r="N20765" s="6">
        <v>2</v>
      </c>
      <c r="O20765" s="6">
        <v>0</v>
      </c>
      <c r="P20765" s="6">
        <v>0</v>
      </c>
      <c r="Q20765" s="6">
        <v>0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2</v>
      </c>
      <c r="Y20765" s="6">
        <v>58800</v>
      </c>
      <c r="Z20765" s="6">
        <v>1479</v>
      </c>
      <c r="AA20765" s="7" t="s">
        <v>67</v>
      </c>
      <c r="AB20765" s="7" t="s">
        <v>1990</v>
      </c>
      <c r="AC20765" s="6" t="s">
        <v>68</v>
      </c>
      <c r="AD20765" s="8">
        <v>46068</v>
      </c>
      <c r="AE20765" s="6">
        <v>7</v>
      </c>
      <c r="AF20765" s="7"/>
      <c r="AG20765" s="6">
        <v>2</v>
      </c>
      <c r="AH20765" s="6">
        <v>0</v>
      </c>
      <c r="AI20765" s="6">
        <v>0</v>
      </c>
      <c r="AJ20765" s="7"/>
      <c r="AK20765" s="7" t="s">
        <v>2182</v>
      </c>
    </row>
    <row r="20766" spans="1:37" x14ac:dyDescent="0.25">
      <c r="A20766" s="7" t="s">
        <v>36871</v>
      </c>
      <c r="B20766" s="7" t="s">
        <v>1413</v>
      </c>
      <c r="C20766" s="7" t="s">
        <v>35345</v>
      </c>
      <c r="D20766" s="7" t="s">
        <v>14903</v>
      </c>
      <c r="E20766" s="7" t="s">
        <v>3010</v>
      </c>
      <c r="F20766" s="7" t="s">
        <v>83</v>
      </c>
      <c r="G20766" s="7" t="s">
        <v>16919</v>
      </c>
      <c r="H20766" s="7" t="s">
        <v>16920</v>
      </c>
      <c r="I20766" s="7" t="s">
        <v>1370</v>
      </c>
      <c r="J20766" s="7" t="s">
        <v>1370</v>
      </c>
      <c r="K20766" s="7" t="s">
        <v>1844</v>
      </c>
      <c r="L20766" s="7" t="s">
        <v>1844</v>
      </c>
      <c r="M20766" s="7" t="s">
        <v>36872</v>
      </c>
      <c r="N20766" s="6">
        <v>0</v>
      </c>
      <c r="O20766" s="6">
        <v>0</v>
      </c>
      <c r="P20766" s="6">
        <v>0</v>
      </c>
      <c r="Q20766" s="6">
        <v>1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18560</v>
      </c>
      <c r="Z20766" s="6">
        <v>727.74</v>
      </c>
      <c r="AA20766" s="7" t="s">
        <v>1986</v>
      </c>
      <c r="AB20766" s="7" t="s">
        <v>1987</v>
      </c>
      <c r="AC20766" s="6" t="s">
        <v>72</v>
      </c>
      <c r="AD20766" s="8">
        <v>46066</v>
      </c>
      <c r="AE20766" s="6">
        <v>6</v>
      </c>
      <c r="AF20766" s="7"/>
      <c r="AG20766" s="6">
        <v>1</v>
      </c>
      <c r="AH20766" s="6">
        <v>0</v>
      </c>
      <c r="AI20766" s="6">
        <v>0</v>
      </c>
      <c r="AJ20766" s="7"/>
      <c r="AK20766" s="7" t="s">
        <v>2174</v>
      </c>
    </row>
    <row r="20767" spans="1:37" x14ac:dyDescent="0.25">
      <c r="A20767" s="7" t="s">
        <v>35342</v>
      </c>
      <c r="B20767" s="7" t="s">
        <v>1413</v>
      </c>
      <c r="C20767" s="7" t="s">
        <v>20314</v>
      </c>
      <c r="D20767" s="7" t="s">
        <v>4279</v>
      </c>
      <c r="E20767" s="7" t="s">
        <v>1523</v>
      </c>
      <c r="F20767" s="7" t="s">
        <v>83</v>
      </c>
      <c r="G20767" s="7" t="s">
        <v>23799</v>
      </c>
      <c r="H20767" s="7" t="s">
        <v>23800</v>
      </c>
      <c r="I20767" s="7" t="s">
        <v>1370</v>
      </c>
      <c r="J20767" s="7" t="s">
        <v>1370</v>
      </c>
      <c r="K20767" s="7" t="s">
        <v>1376</v>
      </c>
      <c r="L20767" s="7" t="s">
        <v>1376</v>
      </c>
      <c r="M20767" s="7" t="s">
        <v>35343</v>
      </c>
      <c r="N20767" s="6">
        <v>0</v>
      </c>
      <c r="O20767" s="6">
        <v>0</v>
      </c>
      <c r="P20767" s="6">
        <v>0</v>
      </c>
      <c r="Q20767" s="6">
        <v>1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22200</v>
      </c>
      <c r="Z20767" s="6">
        <v>942.14</v>
      </c>
      <c r="AA20767" s="7" t="s">
        <v>1986</v>
      </c>
      <c r="AB20767" s="7" t="s">
        <v>1987</v>
      </c>
      <c r="AC20767" s="6" t="s">
        <v>91</v>
      </c>
      <c r="AD20767" s="8">
        <v>46062</v>
      </c>
      <c r="AE20767" s="6">
        <v>6</v>
      </c>
      <c r="AF20767" s="7"/>
      <c r="AG20767" s="6">
        <v>1</v>
      </c>
      <c r="AH20767" s="6">
        <v>0</v>
      </c>
      <c r="AI20767" s="6">
        <v>0</v>
      </c>
      <c r="AJ20767" s="7"/>
      <c r="AK20767" s="7" t="s">
        <v>2171</v>
      </c>
    </row>
    <row r="20768" spans="1:37" x14ac:dyDescent="0.25">
      <c r="A20768" s="7" t="s">
        <v>36873</v>
      </c>
      <c r="B20768" s="7" t="s">
        <v>1413</v>
      </c>
      <c r="C20768" s="7" t="s">
        <v>35345</v>
      </c>
      <c r="D20768" s="7" t="s">
        <v>14903</v>
      </c>
      <c r="E20768" s="7" t="s">
        <v>3010</v>
      </c>
      <c r="F20768" s="7" t="s">
        <v>83</v>
      </c>
      <c r="G20768" s="7" t="s">
        <v>16919</v>
      </c>
      <c r="H20768" s="7" t="s">
        <v>16920</v>
      </c>
      <c r="I20768" s="7" t="s">
        <v>1370</v>
      </c>
      <c r="J20768" s="7" t="s">
        <v>1370</v>
      </c>
      <c r="K20768" s="7" t="s">
        <v>1844</v>
      </c>
      <c r="L20768" s="7" t="s">
        <v>1844</v>
      </c>
      <c r="M20768" s="7" t="s">
        <v>35346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8047.21</v>
      </c>
      <c r="Z20768" s="6">
        <v>727.74</v>
      </c>
      <c r="AA20768" s="7" t="s">
        <v>1986</v>
      </c>
      <c r="AB20768" s="7" t="s">
        <v>1987</v>
      </c>
      <c r="AC20768" s="6" t="s">
        <v>72</v>
      </c>
      <c r="AD20768" s="8">
        <v>46066</v>
      </c>
      <c r="AE20768" s="6">
        <v>6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74</v>
      </c>
    </row>
    <row r="20769" spans="1:37" x14ac:dyDescent="0.25">
      <c r="A20769" s="7" t="s">
        <v>35344</v>
      </c>
      <c r="B20769" s="7" t="s">
        <v>1413</v>
      </c>
      <c r="C20769" s="7" t="s">
        <v>35345</v>
      </c>
      <c r="D20769" s="7" t="s">
        <v>14903</v>
      </c>
      <c r="E20769" s="7" t="s">
        <v>3010</v>
      </c>
      <c r="F20769" s="7" t="s">
        <v>83</v>
      </c>
      <c r="G20769" s="7" t="s">
        <v>16918</v>
      </c>
      <c r="H20769" s="7" t="s">
        <v>7374</v>
      </c>
      <c r="I20769" s="7" t="s">
        <v>1370</v>
      </c>
      <c r="J20769" s="7" t="s">
        <v>1370</v>
      </c>
      <c r="K20769" s="7" t="s">
        <v>1844</v>
      </c>
      <c r="L20769" s="7" t="s">
        <v>1844</v>
      </c>
      <c r="M20769" s="7" t="s">
        <v>35346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8047.21</v>
      </c>
      <c r="Z20769" s="6">
        <v>688.75</v>
      </c>
      <c r="AA20769" s="7" t="s">
        <v>1986</v>
      </c>
      <c r="AB20769" s="7" t="s">
        <v>1987</v>
      </c>
      <c r="AC20769" s="6" t="s">
        <v>119</v>
      </c>
      <c r="AD20769" s="8">
        <v>46061</v>
      </c>
      <c r="AE20769" s="6">
        <v>6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74</v>
      </c>
    </row>
    <row r="20770" spans="1:37" x14ac:dyDescent="0.25">
      <c r="A20770" s="7" t="s">
        <v>35347</v>
      </c>
      <c r="B20770" s="7" t="s">
        <v>1368</v>
      </c>
      <c r="C20770" s="7" t="s">
        <v>7113</v>
      </c>
      <c r="D20770" s="7" t="s">
        <v>4255</v>
      </c>
      <c r="E20770" s="7" t="s">
        <v>21908</v>
      </c>
      <c r="F20770" s="7" t="s">
        <v>83</v>
      </c>
      <c r="G20770" s="7" t="s">
        <v>16918</v>
      </c>
      <c r="H20770" s="7" t="s">
        <v>7374</v>
      </c>
      <c r="I20770" s="7" t="s">
        <v>1370</v>
      </c>
      <c r="J20770" s="7" t="s">
        <v>1370</v>
      </c>
      <c r="K20770" s="7" t="s">
        <v>1417</v>
      </c>
      <c r="L20770" s="7" t="s">
        <v>1417</v>
      </c>
      <c r="M20770" s="7" t="s">
        <v>35348</v>
      </c>
      <c r="N20770" s="6">
        <v>1</v>
      </c>
      <c r="O20770" s="6">
        <v>0</v>
      </c>
      <c r="P20770" s="6">
        <v>0</v>
      </c>
      <c r="Q20770" s="6">
        <v>0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1</v>
      </c>
      <c r="Y20770" s="6">
        <v>11700</v>
      </c>
      <c r="Z20770" s="6">
        <v>1319.64</v>
      </c>
      <c r="AA20770" s="7" t="s">
        <v>1986</v>
      </c>
      <c r="AB20770" s="7" t="s">
        <v>1987</v>
      </c>
      <c r="AC20770" s="6" t="s">
        <v>119</v>
      </c>
      <c r="AD20770" s="8">
        <v>46061</v>
      </c>
      <c r="AE20770" s="6">
        <v>6</v>
      </c>
      <c r="AF20770" s="7"/>
      <c r="AG20770" s="6">
        <v>1</v>
      </c>
      <c r="AH20770" s="6">
        <v>0</v>
      </c>
      <c r="AI20770" s="6">
        <v>0</v>
      </c>
      <c r="AJ20770" s="7"/>
      <c r="AK20770" s="7" t="s">
        <v>2153</v>
      </c>
    </row>
    <row r="20771" spans="1:37" x14ac:dyDescent="0.25">
      <c r="A20771" s="7" t="s">
        <v>35349</v>
      </c>
      <c r="B20771" s="7" t="s">
        <v>1368</v>
      </c>
      <c r="C20771" s="7" t="s">
        <v>1833</v>
      </c>
      <c r="D20771" s="7" t="s">
        <v>241</v>
      </c>
      <c r="E20771" s="7" t="s">
        <v>1535</v>
      </c>
      <c r="F20771" s="7" t="s">
        <v>83</v>
      </c>
      <c r="G20771" s="7" t="s">
        <v>23799</v>
      </c>
      <c r="H20771" s="7" t="s">
        <v>23800</v>
      </c>
      <c r="I20771" s="7" t="s">
        <v>1370</v>
      </c>
      <c r="J20771" s="7" t="s">
        <v>1370</v>
      </c>
      <c r="K20771" s="7" t="s">
        <v>1373</v>
      </c>
      <c r="L20771" s="7" t="s">
        <v>1373</v>
      </c>
      <c r="M20771" s="7" t="s">
        <v>35350</v>
      </c>
      <c r="N20771" s="6">
        <v>1</v>
      </c>
      <c r="O20771" s="6">
        <v>0</v>
      </c>
      <c r="P20771" s="6">
        <v>0</v>
      </c>
      <c r="Q20771" s="6">
        <v>0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1</v>
      </c>
      <c r="Y20771" s="6">
        <v>29400</v>
      </c>
      <c r="Z20771" s="6">
        <v>1352.93</v>
      </c>
      <c r="AA20771" s="7" t="s">
        <v>1986</v>
      </c>
      <c r="AB20771" s="7" t="s">
        <v>1987</v>
      </c>
      <c r="AC20771" s="6" t="s">
        <v>91</v>
      </c>
      <c r="AD20771" s="8">
        <v>46062</v>
      </c>
      <c r="AE20771" s="6">
        <v>6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70</v>
      </c>
    </row>
    <row r="20772" spans="1:37" x14ac:dyDescent="0.25">
      <c r="A20772" s="7" t="s">
        <v>35351</v>
      </c>
      <c r="B20772" s="7" t="s">
        <v>1413</v>
      </c>
      <c r="C20772" s="7" t="s">
        <v>1702</v>
      </c>
      <c r="D20772" s="7" t="s">
        <v>584</v>
      </c>
      <c r="E20772" s="7" t="s">
        <v>1440</v>
      </c>
      <c r="F20772" s="7" t="s">
        <v>83</v>
      </c>
      <c r="G20772" s="7" t="s">
        <v>23799</v>
      </c>
      <c r="H20772" s="7" t="s">
        <v>23800</v>
      </c>
      <c r="I20772" s="7" t="s">
        <v>1370</v>
      </c>
      <c r="J20772" s="7" t="s">
        <v>1370</v>
      </c>
      <c r="K20772" s="7" t="s">
        <v>1653</v>
      </c>
      <c r="L20772" s="7" t="s">
        <v>1653</v>
      </c>
      <c r="M20772" s="7" t="s">
        <v>1871</v>
      </c>
      <c r="N20772" s="6">
        <v>0</v>
      </c>
      <c r="O20772" s="6">
        <v>0</v>
      </c>
      <c r="P20772" s="6">
        <v>0</v>
      </c>
      <c r="Q20772" s="6">
        <v>1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2</v>
      </c>
      <c r="Y20772" s="6">
        <v>14200</v>
      </c>
      <c r="Z20772" s="6">
        <v>862.46</v>
      </c>
      <c r="AA20772" s="7" t="s">
        <v>1986</v>
      </c>
      <c r="AB20772" s="7" t="s">
        <v>1987</v>
      </c>
      <c r="AC20772" s="6" t="s">
        <v>91</v>
      </c>
      <c r="AD20772" s="8">
        <v>46062</v>
      </c>
      <c r="AE20772" s="6">
        <v>6</v>
      </c>
      <c r="AF20772" s="7"/>
      <c r="AG20772" s="6">
        <v>1</v>
      </c>
      <c r="AH20772" s="6">
        <v>0</v>
      </c>
      <c r="AI20772" s="6">
        <v>0</v>
      </c>
      <c r="AJ20772" s="7"/>
      <c r="AK20772" s="7" t="s">
        <v>2174</v>
      </c>
    </row>
    <row r="20773" spans="1:37" x14ac:dyDescent="0.25">
      <c r="A20773" s="7" t="s">
        <v>35352</v>
      </c>
      <c r="B20773" s="7" t="s">
        <v>1368</v>
      </c>
      <c r="C20773" s="7" t="s">
        <v>1833</v>
      </c>
      <c r="D20773" s="7" t="s">
        <v>241</v>
      </c>
      <c r="E20773" s="7" t="s">
        <v>1535</v>
      </c>
      <c r="F20773" s="7" t="s">
        <v>83</v>
      </c>
      <c r="G20773" s="7" t="s">
        <v>23799</v>
      </c>
      <c r="H20773" s="7" t="s">
        <v>23800</v>
      </c>
      <c r="I20773" s="7" t="s">
        <v>1370</v>
      </c>
      <c r="J20773" s="7" t="s">
        <v>1370</v>
      </c>
      <c r="K20773" s="7" t="s">
        <v>1376</v>
      </c>
      <c r="L20773" s="7" t="s">
        <v>1376</v>
      </c>
      <c r="M20773" s="7" t="s">
        <v>19098</v>
      </c>
      <c r="N20773" s="6">
        <v>1</v>
      </c>
      <c r="O20773" s="6">
        <v>0</v>
      </c>
      <c r="P20773" s="6">
        <v>0</v>
      </c>
      <c r="Q20773" s="6">
        <v>0</v>
      </c>
      <c r="R20773" s="6">
        <v>0</v>
      </c>
      <c r="S20773" s="6">
        <v>0</v>
      </c>
      <c r="T20773" s="6">
        <v>0</v>
      </c>
      <c r="U20773" s="6">
        <v>0</v>
      </c>
      <c r="V20773" s="6">
        <v>0</v>
      </c>
      <c r="W20773" s="6">
        <v>0</v>
      </c>
      <c r="X20773" s="6">
        <v>1</v>
      </c>
      <c r="Y20773" s="6">
        <v>27200</v>
      </c>
      <c r="Z20773" s="6">
        <v>1279.1199999999999</v>
      </c>
      <c r="AA20773" s="7" t="s">
        <v>1986</v>
      </c>
      <c r="AB20773" s="7" t="s">
        <v>1987</v>
      </c>
      <c r="AC20773" s="6" t="s">
        <v>91</v>
      </c>
      <c r="AD20773" s="8">
        <v>46062</v>
      </c>
      <c r="AE20773" s="6">
        <v>6</v>
      </c>
      <c r="AF20773" s="7"/>
      <c r="AG20773" s="6">
        <v>1</v>
      </c>
      <c r="AH20773" s="6">
        <v>0</v>
      </c>
      <c r="AI20773" s="6">
        <v>0</v>
      </c>
      <c r="AJ20773" s="7"/>
      <c r="AK20773" s="7" t="s">
        <v>2171</v>
      </c>
    </row>
    <row r="20774" spans="1:37" x14ac:dyDescent="0.25">
      <c r="A20774" s="7" t="s">
        <v>36874</v>
      </c>
      <c r="B20774" s="7" t="s">
        <v>1368</v>
      </c>
      <c r="C20774" s="7" t="s">
        <v>7164</v>
      </c>
      <c r="D20774" s="7" t="s">
        <v>6634</v>
      </c>
      <c r="E20774" s="7" t="s">
        <v>3684</v>
      </c>
      <c r="F20774" s="7" t="s">
        <v>83</v>
      </c>
      <c r="G20774" s="7" t="s">
        <v>23799</v>
      </c>
      <c r="H20774" s="7" t="s">
        <v>23800</v>
      </c>
      <c r="I20774" s="7" t="s">
        <v>1370</v>
      </c>
      <c r="J20774" s="7" t="s">
        <v>1370</v>
      </c>
      <c r="K20774" s="7" t="s">
        <v>2906</v>
      </c>
      <c r="L20774" s="7" t="s">
        <v>2906</v>
      </c>
      <c r="M20774" s="7" t="s">
        <v>33286</v>
      </c>
      <c r="N20774" s="6">
        <v>0</v>
      </c>
      <c r="O20774" s="6">
        <v>0</v>
      </c>
      <c r="P20774" s="6">
        <v>0</v>
      </c>
      <c r="Q20774" s="6">
        <v>10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0</v>
      </c>
      <c r="Y20774" s="6">
        <v>282000</v>
      </c>
      <c r="Z20774" s="6">
        <v>927.1</v>
      </c>
      <c r="AA20774" s="7" t="s">
        <v>1992</v>
      </c>
      <c r="AB20774" s="7" t="s">
        <v>1987</v>
      </c>
      <c r="AC20774" s="6" t="s">
        <v>91</v>
      </c>
      <c r="AD20774" s="8">
        <v>46062</v>
      </c>
      <c r="AE20774" s="6">
        <v>6</v>
      </c>
      <c r="AF20774" s="7"/>
      <c r="AG20774" s="6">
        <v>10</v>
      </c>
      <c r="AH20774" s="6">
        <v>0</v>
      </c>
      <c r="AI20774" s="6">
        <v>0</v>
      </c>
      <c r="AJ20774" s="7"/>
      <c r="AK20774" s="7" t="s">
        <v>2907</v>
      </c>
    </row>
    <row r="20775" spans="1:37" x14ac:dyDescent="0.25">
      <c r="A20775" s="7" t="s">
        <v>35353</v>
      </c>
      <c r="B20775" s="7" t="s">
        <v>1368</v>
      </c>
      <c r="C20775" s="7" t="s">
        <v>585</v>
      </c>
      <c r="D20775" s="7" t="s">
        <v>584</v>
      </c>
      <c r="E20775" s="7" t="s">
        <v>1440</v>
      </c>
      <c r="F20775" s="7" t="s">
        <v>83</v>
      </c>
      <c r="G20775" s="7" t="s">
        <v>23799</v>
      </c>
      <c r="H20775" s="7" t="s">
        <v>23800</v>
      </c>
      <c r="I20775" s="7" t="s">
        <v>1370</v>
      </c>
      <c r="J20775" s="7" t="s">
        <v>1370</v>
      </c>
      <c r="K20775" s="7" t="s">
        <v>1376</v>
      </c>
      <c r="L20775" s="7" t="s">
        <v>1376</v>
      </c>
      <c r="M20775" s="7" t="s">
        <v>34330</v>
      </c>
      <c r="N20775" s="6">
        <v>2</v>
      </c>
      <c r="O20775" s="6">
        <v>0</v>
      </c>
      <c r="P20775" s="6">
        <v>0</v>
      </c>
      <c r="Q20775" s="6">
        <v>0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46400</v>
      </c>
      <c r="Z20775" s="6">
        <v>1264.1199999999999</v>
      </c>
      <c r="AA20775" s="7" t="s">
        <v>1986</v>
      </c>
      <c r="AB20775" s="7" t="s">
        <v>1987</v>
      </c>
      <c r="AC20775" s="6" t="s">
        <v>91</v>
      </c>
      <c r="AD20775" s="8">
        <v>46062</v>
      </c>
      <c r="AE20775" s="6">
        <v>6</v>
      </c>
      <c r="AF20775" s="7"/>
      <c r="AG20775" s="6">
        <v>2</v>
      </c>
      <c r="AH20775" s="6">
        <v>0</v>
      </c>
      <c r="AI20775" s="6">
        <v>0</v>
      </c>
      <c r="AJ20775" s="7"/>
      <c r="AK20775" s="7" t="s">
        <v>2171</v>
      </c>
    </row>
    <row r="20776" spans="1:37" x14ac:dyDescent="0.25">
      <c r="A20776" s="7" t="s">
        <v>36875</v>
      </c>
      <c r="B20776" s="7" t="s">
        <v>1368</v>
      </c>
      <c r="C20776" s="7" t="s">
        <v>4607</v>
      </c>
      <c r="D20776" s="7" t="s">
        <v>303</v>
      </c>
      <c r="E20776" s="7" t="s">
        <v>3048</v>
      </c>
      <c r="F20776" s="7" t="s">
        <v>83</v>
      </c>
      <c r="G20776" s="7" t="s">
        <v>23799</v>
      </c>
      <c r="H20776" s="7" t="s">
        <v>23800</v>
      </c>
      <c r="I20776" s="7" t="s">
        <v>1370</v>
      </c>
      <c r="J20776" s="7" t="s">
        <v>1370</v>
      </c>
      <c r="K20776" s="7" t="s">
        <v>1821</v>
      </c>
      <c r="L20776" s="7" t="s">
        <v>1821</v>
      </c>
      <c r="M20776" s="7" t="s">
        <v>1677</v>
      </c>
      <c r="N20776" s="6">
        <v>1</v>
      </c>
      <c r="O20776" s="6">
        <v>0</v>
      </c>
      <c r="P20776" s="6">
        <v>0</v>
      </c>
      <c r="Q20776" s="6">
        <v>0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1</v>
      </c>
      <c r="Y20776" s="6">
        <v>24888</v>
      </c>
      <c r="Z20776" s="6">
        <v>3831.69</v>
      </c>
      <c r="AA20776" s="7" t="s">
        <v>1992</v>
      </c>
      <c r="AB20776" s="7" t="s">
        <v>1987</v>
      </c>
      <c r="AC20776" s="6" t="s">
        <v>91</v>
      </c>
      <c r="AD20776" s="8">
        <v>46062</v>
      </c>
      <c r="AE20776" s="6">
        <v>6</v>
      </c>
      <c r="AF20776" s="7"/>
      <c r="AG20776" s="6">
        <v>1</v>
      </c>
      <c r="AH20776" s="6">
        <v>0</v>
      </c>
      <c r="AI20776" s="6">
        <v>0</v>
      </c>
      <c r="AJ20776" s="7"/>
      <c r="AK20776" s="7" t="s">
        <v>2175</v>
      </c>
    </row>
    <row r="20777" spans="1:37" x14ac:dyDescent="0.25">
      <c r="A20777" s="7" t="s">
        <v>35354</v>
      </c>
      <c r="B20777" s="7" t="s">
        <v>1368</v>
      </c>
      <c r="C20777" s="7" t="s">
        <v>4607</v>
      </c>
      <c r="D20777" s="7" t="s">
        <v>303</v>
      </c>
      <c r="E20777" s="7" t="s">
        <v>3048</v>
      </c>
      <c r="F20777" s="7" t="s">
        <v>83</v>
      </c>
      <c r="G20777" s="7" t="s">
        <v>24892</v>
      </c>
      <c r="H20777" s="7" t="s">
        <v>24893</v>
      </c>
      <c r="I20777" s="7" t="s">
        <v>1370</v>
      </c>
      <c r="J20777" s="7" t="s">
        <v>1370</v>
      </c>
      <c r="K20777" s="7" t="s">
        <v>1591</v>
      </c>
      <c r="L20777" s="7" t="s">
        <v>1591</v>
      </c>
      <c r="M20777" s="7" t="s">
        <v>1677</v>
      </c>
      <c r="N20777" s="6">
        <v>1</v>
      </c>
      <c r="O20777" s="6">
        <v>0</v>
      </c>
      <c r="P20777" s="6">
        <v>0</v>
      </c>
      <c r="Q20777" s="6">
        <v>0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1</v>
      </c>
      <c r="Y20777" s="6">
        <v>24888</v>
      </c>
      <c r="Z20777" s="6">
        <v>3868.53</v>
      </c>
      <c r="AA20777" s="7" t="s">
        <v>1992</v>
      </c>
      <c r="AB20777" s="7" t="s">
        <v>1987</v>
      </c>
      <c r="AC20777" s="6" t="s">
        <v>1997</v>
      </c>
      <c r="AD20777" s="8">
        <v>46068</v>
      </c>
      <c r="AE20777" s="6">
        <v>7</v>
      </c>
      <c r="AF20777" s="7"/>
      <c r="AG20777" s="6">
        <v>1</v>
      </c>
      <c r="AH20777" s="6">
        <v>0</v>
      </c>
      <c r="AI20777" s="6">
        <v>0</v>
      </c>
      <c r="AJ20777" s="7"/>
      <c r="AK20777" s="7" t="s">
        <v>2175</v>
      </c>
    </row>
    <row r="20778" spans="1:37" x14ac:dyDescent="0.25">
      <c r="A20778" s="7" t="s">
        <v>35355</v>
      </c>
      <c r="B20778" s="7" t="s">
        <v>1413</v>
      </c>
      <c r="C20778" s="7" t="s">
        <v>2513</v>
      </c>
      <c r="D20778" s="7" t="s">
        <v>287</v>
      </c>
      <c r="E20778" s="7" t="s">
        <v>2089</v>
      </c>
      <c r="F20778" s="7" t="s">
        <v>83</v>
      </c>
      <c r="G20778" s="7" t="s">
        <v>25204</v>
      </c>
      <c r="H20778" s="7" t="s">
        <v>25205</v>
      </c>
      <c r="I20778" s="7" t="s">
        <v>1370</v>
      </c>
      <c r="J20778" s="7" t="s">
        <v>1370</v>
      </c>
      <c r="K20778" s="7" t="s">
        <v>1373</v>
      </c>
      <c r="L20778" s="7" t="s">
        <v>1373</v>
      </c>
      <c r="M20778" s="7" t="s">
        <v>1572</v>
      </c>
      <c r="N20778" s="6">
        <v>0</v>
      </c>
      <c r="O20778" s="6">
        <v>0</v>
      </c>
      <c r="P20778" s="6">
        <v>0</v>
      </c>
      <c r="Q20778" s="6">
        <v>10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20</v>
      </c>
      <c r="Y20778" s="6">
        <v>160630</v>
      </c>
      <c r="Z20778" s="6">
        <v>808.84</v>
      </c>
      <c r="AA20778" s="7" t="s">
        <v>1986</v>
      </c>
      <c r="AB20778" s="7" t="s">
        <v>1987</v>
      </c>
      <c r="AC20778" s="6" t="s">
        <v>72</v>
      </c>
      <c r="AD20778" s="8">
        <v>46074</v>
      </c>
      <c r="AE20778" s="6">
        <v>7</v>
      </c>
      <c r="AF20778" s="7"/>
      <c r="AG20778" s="6">
        <v>10</v>
      </c>
      <c r="AH20778" s="6">
        <v>0</v>
      </c>
      <c r="AI20778" s="6">
        <v>0</v>
      </c>
      <c r="AJ20778" s="7"/>
      <c r="AK20778" s="7" t="s">
        <v>2170</v>
      </c>
    </row>
    <row r="20779" spans="1:37" x14ac:dyDescent="0.25">
      <c r="A20779" s="7" t="s">
        <v>35356</v>
      </c>
      <c r="B20779" s="7" t="s">
        <v>1368</v>
      </c>
      <c r="C20779" s="7" t="s">
        <v>1833</v>
      </c>
      <c r="D20779" s="7" t="s">
        <v>241</v>
      </c>
      <c r="E20779" s="7" t="s">
        <v>1535</v>
      </c>
      <c r="F20779" s="7" t="s">
        <v>83</v>
      </c>
      <c r="G20779" s="7" t="s">
        <v>16918</v>
      </c>
      <c r="H20779" s="7" t="s">
        <v>7374</v>
      </c>
      <c r="I20779" s="7" t="s">
        <v>1370</v>
      </c>
      <c r="J20779" s="7" t="s">
        <v>1370</v>
      </c>
      <c r="K20779" s="7" t="s">
        <v>1506</v>
      </c>
      <c r="L20779" s="7" t="s">
        <v>1506</v>
      </c>
      <c r="M20779" s="7" t="s">
        <v>4642</v>
      </c>
      <c r="N20779" s="6">
        <v>1</v>
      </c>
      <c r="O20779" s="6">
        <v>0</v>
      </c>
      <c r="P20779" s="6">
        <v>0</v>
      </c>
      <c r="Q20779" s="6">
        <v>0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1</v>
      </c>
      <c r="Y20779" s="6">
        <v>13400</v>
      </c>
      <c r="Z20779" s="6">
        <v>1496.31</v>
      </c>
      <c r="AA20779" s="7" t="s">
        <v>1986</v>
      </c>
      <c r="AB20779" s="7" t="s">
        <v>1987</v>
      </c>
      <c r="AC20779" s="6" t="s">
        <v>119</v>
      </c>
      <c r="AD20779" s="8">
        <v>46061</v>
      </c>
      <c r="AE20779" s="6">
        <v>6</v>
      </c>
      <c r="AF20779" s="7"/>
      <c r="AG20779" s="6">
        <v>1</v>
      </c>
      <c r="AH20779" s="6">
        <v>0</v>
      </c>
      <c r="AI20779" s="6">
        <v>0</v>
      </c>
      <c r="AJ20779" s="7"/>
      <c r="AK20779" s="7" t="s">
        <v>2172</v>
      </c>
    </row>
    <row r="20780" spans="1:37" x14ac:dyDescent="0.25">
      <c r="A20780" s="7" t="s">
        <v>36876</v>
      </c>
      <c r="B20780" s="7" t="s">
        <v>1368</v>
      </c>
      <c r="C20780" s="7" t="s">
        <v>1833</v>
      </c>
      <c r="D20780" s="7" t="s">
        <v>241</v>
      </c>
      <c r="E20780" s="7" t="s">
        <v>1535</v>
      </c>
      <c r="F20780" s="7" t="s">
        <v>83</v>
      </c>
      <c r="G20780" s="7" t="s">
        <v>16919</v>
      </c>
      <c r="H20780" s="7" t="s">
        <v>16920</v>
      </c>
      <c r="I20780" s="7" t="s">
        <v>1370</v>
      </c>
      <c r="J20780" s="7" t="s">
        <v>1370</v>
      </c>
      <c r="K20780" s="7" t="s">
        <v>1506</v>
      </c>
      <c r="L20780" s="7" t="s">
        <v>1506</v>
      </c>
      <c r="M20780" s="7" t="s">
        <v>4642</v>
      </c>
      <c r="N20780" s="6">
        <v>1</v>
      </c>
      <c r="O20780" s="6">
        <v>0</v>
      </c>
      <c r="P20780" s="6">
        <v>0</v>
      </c>
      <c r="Q20780" s="6">
        <v>0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1</v>
      </c>
      <c r="Y20780" s="6">
        <v>13400</v>
      </c>
      <c r="Z20780" s="6">
        <v>1574.01</v>
      </c>
      <c r="AA20780" s="7" t="s">
        <v>1986</v>
      </c>
      <c r="AB20780" s="7" t="s">
        <v>1987</v>
      </c>
      <c r="AC20780" s="6" t="s">
        <v>72</v>
      </c>
      <c r="AD20780" s="8">
        <v>46066</v>
      </c>
      <c r="AE20780" s="6">
        <v>6</v>
      </c>
      <c r="AF20780" s="7"/>
      <c r="AG20780" s="6">
        <v>1</v>
      </c>
      <c r="AH20780" s="6">
        <v>0</v>
      </c>
      <c r="AI20780" s="6">
        <v>0</v>
      </c>
      <c r="AJ20780" s="7"/>
      <c r="AK20780" s="7" t="s">
        <v>2172</v>
      </c>
    </row>
    <row r="20781" spans="1:37" x14ac:dyDescent="0.25">
      <c r="A20781" s="7" t="s">
        <v>35357</v>
      </c>
      <c r="B20781" s="7" t="s">
        <v>1368</v>
      </c>
      <c r="C20781" s="7" t="s">
        <v>1938</v>
      </c>
      <c r="D20781" s="7" t="s">
        <v>241</v>
      </c>
      <c r="E20781" s="7" t="s">
        <v>1430</v>
      </c>
      <c r="F20781" s="7" t="s">
        <v>83</v>
      </c>
      <c r="G20781" s="7" t="s">
        <v>3722</v>
      </c>
      <c r="H20781" s="7" t="s">
        <v>16921</v>
      </c>
      <c r="I20781" s="7" t="s">
        <v>1370</v>
      </c>
      <c r="J20781" s="7" t="s">
        <v>1370</v>
      </c>
      <c r="K20781" s="7" t="s">
        <v>1749</v>
      </c>
      <c r="L20781" s="7" t="s">
        <v>1749</v>
      </c>
      <c r="M20781" s="7" t="s">
        <v>35358</v>
      </c>
      <c r="N20781" s="6">
        <v>0</v>
      </c>
      <c r="O20781" s="6">
        <v>0</v>
      </c>
      <c r="P20781" s="6">
        <v>0</v>
      </c>
      <c r="Q20781" s="6">
        <v>2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4</v>
      </c>
      <c r="Y20781" s="6">
        <v>37800</v>
      </c>
      <c r="Z20781" s="6">
        <v>1380.86</v>
      </c>
      <c r="AA20781" s="7" t="s">
        <v>1992</v>
      </c>
      <c r="AB20781" s="7" t="s">
        <v>1987</v>
      </c>
      <c r="AC20781" s="6" t="s">
        <v>37</v>
      </c>
      <c r="AD20781" s="8">
        <v>46069</v>
      </c>
      <c r="AE20781" s="6">
        <v>7</v>
      </c>
      <c r="AF20781" s="7"/>
      <c r="AG20781" s="6">
        <v>2</v>
      </c>
      <c r="AH20781" s="6">
        <v>0</v>
      </c>
      <c r="AI20781" s="6">
        <v>0</v>
      </c>
      <c r="AJ20781" s="7"/>
      <c r="AK20781" s="7" t="s">
        <v>2162</v>
      </c>
    </row>
    <row r="20782" spans="1:37" x14ac:dyDescent="0.25">
      <c r="A20782" s="7" t="s">
        <v>35359</v>
      </c>
      <c r="B20782" s="7" t="s">
        <v>1368</v>
      </c>
      <c r="C20782" s="7" t="s">
        <v>6808</v>
      </c>
      <c r="D20782" s="7" t="s">
        <v>6809</v>
      </c>
      <c r="E20782" s="7" t="s">
        <v>3068</v>
      </c>
      <c r="F20782" s="7" t="s">
        <v>83</v>
      </c>
      <c r="G20782" s="7" t="s">
        <v>6755</v>
      </c>
      <c r="H20782" s="7" t="s">
        <v>10982</v>
      </c>
      <c r="I20782" s="7" t="s">
        <v>1370</v>
      </c>
      <c r="J20782" s="7" t="s">
        <v>1370</v>
      </c>
      <c r="K20782" s="7" t="s">
        <v>1438</v>
      </c>
      <c r="L20782" s="7" t="s">
        <v>1438</v>
      </c>
      <c r="M20782" s="7" t="s">
        <v>35360</v>
      </c>
      <c r="N20782" s="6">
        <v>0</v>
      </c>
      <c r="O20782" s="6">
        <v>0</v>
      </c>
      <c r="P20782" s="6">
        <v>0</v>
      </c>
      <c r="Q20782" s="6">
        <v>1</v>
      </c>
      <c r="R20782" s="6">
        <v>0</v>
      </c>
      <c r="S20782" s="6">
        <v>0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9200</v>
      </c>
      <c r="Z20782" s="6">
        <v>939.36</v>
      </c>
      <c r="AA20782" s="7" t="s">
        <v>1986</v>
      </c>
      <c r="AB20782" s="7" t="s">
        <v>1987</v>
      </c>
      <c r="AC20782" s="6" t="s">
        <v>37</v>
      </c>
      <c r="AD20782" s="8">
        <v>46064</v>
      </c>
      <c r="AE20782" s="6">
        <v>6</v>
      </c>
      <c r="AF20782" s="7"/>
      <c r="AG20782" s="6">
        <v>1</v>
      </c>
      <c r="AH20782" s="6">
        <v>0</v>
      </c>
      <c r="AI20782" s="6">
        <v>0</v>
      </c>
      <c r="AJ20782" s="7"/>
      <c r="AK20782" s="7" t="s">
        <v>2156</v>
      </c>
    </row>
    <row r="20783" spans="1:37" x14ac:dyDescent="0.25">
      <c r="A20783" s="7" t="s">
        <v>35361</v>
      </c>
      <c r="B20783" s="7" t="s">
        <v>1368</v>
      </c>
      <c r="C20783" s="7" t="s">
        <v>1938</v>
      </c>
      <c r="D20783" s="7" t="s">
        <v>241</v>
      </c>
      <c r="E20783" s="7" t="s">
        <v>1430</v>
      </c>
      <c r="F20783" s="7" t="s">
        <v>83</v>
      </c>
      <c r="G20783" s="7" t="s">
        <v>25035</v>
      </c>
      <c r="H20783" s="7" t="s">
        <v>25036</v>
      </c>
      <c r="I20783" s="7" t="s">
        <v>1370</v>
      </c>
      <c r="J20783" s="7" t="s">
        <v>1370</v>
      </c>
      <c r="K20783" s="7" t="s">
        <v>1737</v>
      </c>
      <c r="L20783" s="7" t="s">
        <v>1737</v>
      </c>
      <c r="M20783" s="7" t="s">
        <v>1718</v>
      </c>
      <c r="N20783" s="6">
        <v>0</v>
      </c>
      <c r="O20783" s="6">
        <v>0</v>
      </c>
      <c r="P20783" s="6">
        <v>0</v>
      </c>
      <c r="Q20783" s="6">
        <v>1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32400</v>
      </c>
      <c r="Z20783" s="6">
        <v>2372.46</v>
      </c>
      <c r="AA20783" s="7" t="s">
        <v>1992</v>
      </c>
      <c r="AB20783" s="7" t="s">
        <v>1987</v>
      </c>
      <c r="AC20783" s="6" t="s">
        <v>1996</v>
      </c>
      <c r="AD20783" s="8">
        <v>46074</v>
      </c>
      <c r="AE20783" s="6">
        <v>7</v>
      </c>
      <c r="AF20783" s="7"/>
      <c r="AG20783" s="6">
        <v>1</v>
      </c>
      <c r="AH20783" s="6">
        <v>0</v>
      </c>
      <c r="AI20783" s="6">
        <v>0</v>
      </c>
      <c r="AJ20783" s="7"/>
      <c r="AK20783" s="7" t="s">
        <v>2200</v>
      </c>
    </row>
    <row r="20784" spans="1:37" x14ac:dyDescent="0.25">
      <c r="A20784" s="7" t="s">
        <v>35362</v>
      </c>
      <c r="B20784" s="7" t="s">
        <v>1368</v>
      </c>
      <c r="C20784" s="7" t="s">
        <v>4651</v>
      </c>
      <c r="D20784" s="7" t="s">
        <v>565</v>
      </c>
      <c r="E20784" s="7" t="s">
        <v>1458</v>
      </c>
      <c r="F20784" s="7" t="s">
        <v>83</v>
      </c>
      <c r="G20784" s="7" t="s">
        <v>12357</v>
      </c>
      <c r="H20784" s="7" t="s">
        <v>12358</v>
      </c>
      <c r="I20784" s="7" t="s">
        <v>1370</v>
      </c>
      <c r="J20784" s="7" t="s">
        <v>1370</v>
      </c>
      <c r="K20784" s="7" t="s">
        <v>1764</v>
      </c>
      <c r="L20784" s="7" t="s">
        <v>1764</v>
      </c>
      <c r="M20784" s="7" t="s">
        <v>35363</v>
      </c>
      <c r="N20784" s="6">
        <v>9</v>
      </c>
      <c r="O20784" s="6">
        <v>0</v>
      </c>
      <c r="P20784" s="6">
        <v>0</v>
      </c>
      <c r="Q20784" s="6">
        <v>0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9</v>
      </c>
      <c r="Y20784" s="6">
        <v>271800</v>
      </c>
      <c r="Z20784" s="6">
        <v>1478.57</v>
      </c>
      <c r="AA20784" s="7" t="s">
        <v>67</v>
      </c>
      <c r="AB20784" s="7" t="s">
        <v>1990</v>
      </c>
      <c r="AC20784" s="6" t="s">
        <v>68</v>
      </c>
      <c r="AD20784" s="8">
        <v>46068</v>
      </c>
      <c r="AE20784" s="6">
        <v>7</v>
      </c>
      <c r="AF20784" s="7"/>
      <c r="AG20784" s="6">
        <v>9</v>
      </c>
      <c r="AH20784" s="6">
        <v>0</v>
      </c>
      <c r="AI20784" s="6">
        <v>0</v>
      </c>
      <c r="AJ20784" s="7"/>
      <c r="AK20784" s="7" t="s">
        <v>2182</v>
      </c>
    </row>
    <row r="20785" spans="1:37" x14ac:dyDescent="0.25">
      <c r="A20785" s="7" t="s">
        <v>35364</v>
      </c>
      <c r="B20785" s="7" t="s">
        <v>1368</v>
      </c>
      <c r="C20785" s="7" t="s">
        <v>6576</v>
      </c>
      <c r="D20785" s="7" t="s">
        <v>6577</v>
      </c>
      <c r="E20785" s="7" t="s">
        <v>3068</v>
      </c>
      <c r="F20785" s="7" t="s">
        <v>83</v>
      </c>
      <c r="G20785" s="7" t="s">
        <v>16922</v>
      </c>
      <c r="H20785" s="7" t="s">
        <v>16923</v>
      </c>
      <c r="I20785" s="7" t="s">
        <v>1370</v>
      </c>
      <c r="J20785" s="7" t="s">
        <v>1370</v>
      </c>
      <c r="K20785" s="7" t="s">
        <v>1651</v>
      </c>
      <c r="L20785" s="7" t="s">
        <v>1651</v>
      </c>
      <c r="M20785" s="7" t="s">
        <v>35365</v>
      </c>
      <c r="N20785" s="6">
        <v>0</v>
      </c>
      <c r="O20785" s="6">
        <v>0</v>
      </c>
      <c r="P20785" s="6">
        <v>0</v>
      </c>
      <c r="Q20785" s="6">
        <v>1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2</v>
      </c>
      <c r="Y20785" s="6">
        <v>24240</v>
      </c>
      <c r="Z20785" s="6">
        <v>1443.01</v>
      </c>
      <c r="AA20785" s="7" t="s">
        <v>1986</v>
      </c>
      <c r="AB20785" s="7" t="s">
        <v>1987</v>
      </c>
      <c r="AC20785" s="6" t="s">
        <v>2575</v>
      </c>
      <c r="AD20785" s="8">
        <v>46067</v>
      </c>
      <c r="AE20785" s="6">
        <v>6</v>
      </c>
      <c r="AF20785" s="7"/>
      <c r="AG20785" s="6">
        <v>1</v>
      </c>
      <c r="AH20785" s="6">
        <v>0</v>
      </c>
      <c r="AI20785" s="6">
        <v>0</v>
      </c>
      <c r="AJ20785" s="7"/>
      <c r="AK20785" s="7" t="s">
        <v>2155</v>
      </c>
    </row>
    <row r="20786" spans="1:37" x14ac:dyDescent="0.25">
      <c r="A20786" s="7" t="s">
        <v>36877</v>
      </c>
      <c r="B20786" s="7" t="s">
        <v>1413</v>
      </c>
      <c r="C20786" s="7" t="s">
        <v>7009</v>
      </c>
      <c r="D20786" s="7" t="s">
        <v>7010</v>
      </c>
      <c r="E20786" s="7" t="s">
        <v>7011</v>
      </c>
      <c r="F20786" s="7" t="s">
        <v>83</v>
      </c>
      <c r="G20786" s="7" t="s">
        <v>16922</v>
      </c>
      <c r="H20786" s="7" t="s">
        <v>16923</v>
      </c>
      <c r="I20786" s="7" t="s">
        <v>1370</v>
      </c>
      <c r="J20786" s="7" t="s">
        <v>1370</v>
      </c>
      <c r="K20786" s="7" t="s">
        <v>3626</v>
      </c>
      <c r="L20786" s="7" t="s">
        <v>3626</v>
      </c>
      <c r="M20786" s="7" t="s">
        <v>36878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17222</v>
      </c>
      <c r="Z20786" s="6">
        <v>1063.08</v>
      </c>
      <c r="AA20786" s="7" t="s">
        <v>1986</v>
      </c>
      <c r="AB20786" s="7" t="s">
        <v>1987</v>
      </c>
      <c r="AC20786" s="6" t="s">
        <v>2575</v>
      </c>
      <c r="AD20786" s="8">
        <v>46067</v>
      </c>
      <c r="AE20786" s="6">
        <v>6</v>
      </c>
      <c r="AF20786" s="7"/>
      <c r="AG20786" s="6">
        <v>1</v>
      </c>
      <c r="AH20786" s="6">
        <v>0</v>
      </c>
      <c r="AI20786" s="6">
        <v>0</v>
      </c>
      <c r="AJ20786" s="7"/>
      <c r="AK20786" s="7" t="s">
        <v>2153</v>
      </c>
    </row>
    <row r="20787" spans="1:37" x14ac:dyDescent="0.25">
      <c r="A20787" s="7" t="s">
        <v>35366</v>
      </c>
      <c r="B20787" s="7" t="s">
        <v>1384</v>
      </c>
      <c r="C20787" s="7" t="s">
        <v>18524</v>
      </c>
      <c r="D20787" s="7" t="s">
        <v>18525</v>
      </c>
      <c r="E20787" s="7" t="s">
        <v>18526</v>
      </c>
      <c r="F20787" s="7" t="s">
        <v>83</v>
      </c>
      <c r="G20787" s="7" t="s">
        <v>6451</v>
      </c>
      <c r="H20787" s="7" t="s">
        <v>11023</v>
      </c>
      <c r="I20787" s="7" t="s">
        <v>1370</v>
      </c>
      <c r="J20787" s="7" t="s">
        <v>1370</v>
      </c>
      <c r="K20787" s="7" t="s">
        <v>1691</v>
      </c>
      <c r="L20787" s="7" t="s">
        <v>1691</v>
      </c>
      <c r="M20787" s="7" t="s">
        <v>35367</v>
      </c>
      <c r="N20787" s="6">
        <v>0</v>
      </c>
      <c r="O20787" s="6">
        <v>0</v>
      </c>
      <c r="P20787" s="6">
        <v>0</v>
      </c>
      <c r="Q20787" s="6">
        <v>1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2</v>
      </c>
      <c r="Y20787" s="6">
        <v>16524.16</v>
      </c>
      <c r="Z20787" s="6">
        <v>762.16</v>
      </c>
      <c r="AA20787" s="7" t="s">
        <v>1986</v>
      </c>
      <c r="AB20787" s="7" t="s">
        <v>1987</v>
      </c>
      <c r="AC20787" s="6" t="s">
        <v>2774</v>
      </c>
      <c r="AD20787" s="8">
        <v>46063</v>
      </c>
      <c r="AE20787" s="6">
        <v>6</v>
      </c>
      <c r="AF20787" s="7"/>
      <c r="AG20787" s="6">
        <v>1</v>
      </c>
      <c r="AH20787" s="6">
        <v>0</v>
      </c>
      <c r="AI20787" s="6">
        <v>0</v>
      </c>
      <c r="AJ20787" s="7"/>
      <c r="AK20787" s="7" t="s">
        <v>2156</v>
      </c>
    </row>
    <row r="20788" spans="1:37" x14ac:dyDescent="0.25">
      <c r="A20788" s="7" t="s">
        <v>35368</v>
      </c>
      <c r="B20788" s="7" t="s">
        <v>1368</v>
      </c>
      <c r="C20788" s="7" t="s">
        <v>1960</v>
      </c>
      <c r="D20788" s="7" t="s">
        <v>563</v>
      </c>
      <c r="E20788" s="7" t="s">
        <v>1440</v>
      </c>
      <c r="F20788" s="7" t="s">
        <v>83</v>
      </c>
      <c r="G20788" s="7" t="s">
        <v>24961</v>
      </c>
      <c r="H20788" s="7" t="s">
        <v>4694</v>
      </c>
      <c r="I20788" s="7" t="s">
        <v>1370</v>
      </c>
      <c r="J20788" s="7" t="s">
        <v>1370</v>
      </c>
      <c r="K20788" s="7" t="s">
        <v>1541</v>
      </c>
      <c r="L20788" s="7" t="s">
        <v>1541</v>
      </c>
      <c r="M20788" s="7" t="s">
        <v>35369</v>
      </c>
      <c r="N20788" s="6">
        <v>1</v>
      </c>
      <c r="O20788" s="6">
        <v>0</v>
      </c>
      <c r="P20788" s="6">
        <v>0</v>
      </c>
      <c r="Q20788" s="6">
        <v>0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1</v>
      </c>
      <c r="Y20788" s="6">
        <v>20544</v>
      </c>
      <c r="Z20788" s="6">
        <v>1649.15</v>
      </c>
      <c r="AA20788" s="7" t="s">
        <v>1986</v>
      </c>
      <c r="AB20788" s="7" t="s">
        <v>1987</v>
      </c>
      <c r="AC20788" s="6" t="s">
        <v>119</v>
      </c>
      <c r="AD20788" s="8">
        <v>46074</v>
      </c>
      <c r="AE20788" s="6">
        <v>7</v>
      </c>
      <c r="AF20788" s="7"/>
      <c r="AG20788" s="6">
        <v>1</v>
      </c>
      <c r="AH20788" s="6">
        <v>0</v>
      </c>
      <c r="AI20788" s="6">
        <v>0</v>
      </c>
      <c r="AJ20788" s="7"/>
      <c r="AK20788" s="7" t="s">
        <v>2178</v>
      </c>
    </row>
    <row r="20789" spans="1:37" x14ac:dyDescent="0.25">
      <c r="A20789" s="7" t="s">
        <v>35370</v>
      </c>
      <c r="B20789" s="7" t="s">
        <v>1368</v>
      </c>
      <c r="C20789" s="7" t="s">
        <v>35371</v>
      </c>
      <c r="D20789" s="7" t="s">
        <v>35372</v>
      </c>
      <c r="E20789" s="7" t="s">
        <v>3684</v>
      </c>
      <c r="F20789" s="7" t="s">
        <v>83</v>
      </c>
      <c r="G20789" s="7" t="s">
        <v>25035</v>
      </c>
      <c r="H20789" s="7" t="s">
        <v>25036</v>
      </c>
      <c r="I20789" s="7" t="s">
        <v>1370</v>
      </c>
      <c r="J20789" s="7" t="s">
        <v>1370</v>
      </c>
      <c r="K20789" s="7" t="s">
        <v>2906</v>
      </c>
      <c r="L20789" s="7" t="s">
        <v>2906</v>
      </c>
      <c r="M20789" s="7" t="s">
        <v>1888</v>
      </c>
      <c r="N20789" s="6">
        <v>0</v>
      </c>
      <c r="O20789" s="6">
        <v>0</v>
      </c>
      <c r="P20789" s="6">
        <v>0</v>
      </c>
      <c r="Q20789" s="6">
        <v>5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10</v>
      </c>
      <c r="Y20789" s="6">
        <v>161000</v>
      </c>
      <c r="Z20789" s="6">
        <v>2391.48</v>
      </c>
      <c r="AA20789" s="7" t="s">
        <v>1992</v>
      </c>
      <c r="AB20789" s="7" t="s">
        <v>1987</v>
      </c>
      <c r="AC20789" s="6" t="s">
        <v>1996</v>
      </c>
      <c r="AD20789" s="8">
        <v>46074</v>
      </c>
      <c r="AE20789" s="6">
        <v>7</v>
      </c>
      <c r="AF20789" s="7"/>
      <c r="AG20789" s="6">
        <v>5</v>
      </c>
      <c r="AH20789" s="6">
        <v>0</v>
      </c>
      <c r="AI20789" s="6">
        <v>0</v>
      </c>
      <c r="AJ20789" s="7"/>
      <c r="AK20789" s="7" t="s">
        <v>2907</v>
      </c>
    </row>
    <row r="20790" spans="1:37" x14ac:dyDescent="0.25">
      <c r="A20790" s="7" t="s">
        <v>36879</v>
      </c>
      <c r="B20790" s="7" t="s">
        <v>1368</v>
      </c>
      <c r="C20790" s="7" t="s">
        <v>6576</v>
      </c>
      <c r="D20790" s="7" t="s">
        <v>6577</v>
      </c>
      <c r="E20790" s="7" t="s">
        <v>3068</v>
      </c>
      <c r="F20790" s="7" t="s">
        <v>83</v>
      </c>
      <c r="G20790" s="7" t="s">
        <v>16922</v>
      </c>
      <c r="H20790" s="7" t="s">
        <v>16923</v>
      </c>
      <c r="I20790" s="7" t="s">
        <v>1370</v>
      </c>
      <c r="J20790" s="7" t="s">
        <v>1370</v>
      </c>
      <c r="K20790" s="7" t="s">
        <v>1651</v>
      </c>
      <c r="L20790" s="7" t="s">
        <v>1651</v>
      </c>
      <c r="M20790" s="7" t="s">
        <v>36880</v>
      </c>
      <c r="N20790" s="6">
        <v>0</v>
      </c>
      <c r="O20790" s="6">
        <v>0</v>
      </c>
      <c r="P20790" s="6">
        <v>0</v>
      </c>
      <c r="Q20790" s="6">
        <v>1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2</v>
      </c>
      <c r="Y20790" s="6">
        <v>29600</v>
      </c>
      <c r="Z20790" s="6">
        <v>1443.01</v>
      </c>
      <c r="AA20790" s="7" t="s">
        <v>1986</v>
      </c>
      <c r="AB20790" s="7" t="s">
        <v>1987</v>
      </c>
      <c r="AC20790" s="6" t="s">
        <v>2575</v>
      </c>
      <c r="AD20790" s="8">
        <v>46067</v>
      </c>
      <c r="AE20790" s="6">
        <v>6</v>
      </c>
      <c r="AF20790" s="7"/>
      <c r="AG20790" s="6">
        <v>1</v>
      </c>
      <c r="AH20790" s="6">
        <v>0</v>
      </c>
      <c r="AI20790" s="6">
        <v>0</v>
      </c>
      <c r="AJ20790" s="7"/>
      <c r="AK20790" s="7" t="s">
        <v>2155</v>
      </c>
    </row>
    <row r="20791" spans="1:37" x14ac:dyDescent="0.25">
      <c r="A20791" s="7" t="s">
        <v>35373</v>
      </c>
      <c r="B20791" s="7" t="s">
        <v>1413</v>
      </c>
      <c r="C20791" s="7" t="s">
        <v>1702</v>
      </c>
      <c r="D20791" s="7" t="s">
        <v>584</v>
      </c>
      <c r="E20791" s="7" t="s">
        <v>1440</v>
      </c>
      <c r="F20791" s="7" t="s">
        <v>83</v>
      </c>
      <c r="G20791" s="7" t="s">
        <v>13979</v>
      </c>
      <c r="H20791" s="7" t="s">
        <v>7143</v>
      </c>
      <c r="I20791" s="7" t="s">
        <v>1370</v>
      </c>
      <c r="J20791" s="7" t="s">
        <v>1370</v>
      </c>
      <c r="K20791" s="7" t="s">
        <v>1651</v>
      </c>
      <c r="L20791" s="7" t="s">
        <v>1651</v>
      </c>
      <c r="M20791" s="7" t="s">
        <v>4161</v>
      </c>
      <c r="N20791" s="6">
        <v>0</v>
      </c>
      <c r="O20791" s="6">
        <v>0</v>
      </c>
      <c r="P20791" s="6">
        <v>0</v>
      </c>
      <c r="Q20791" s="6">
        <v>1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2</v>
      </c>
      <c r="Y20791" s="6">
        <v>16965</v>
      </c>
      <c r="Z20791" s="6">
        <v>748.6</v>
      </c>
      <c r="AA20791" s="7" t="s">
        <v>1986</v>
      </c>
      <c r="AB20791" s="7" t="s">
        <v>1987</v>
      </c>
      <c r="AC20791" s="6" t="s">
        <v>2575</v>
      </c>
      <c r="AD20791" s="8">
        <v>46058</v>
      </c>
      <c r="AE20791" s="6">
        <v>5</v>
      </c>
      <c r="AF20791" s="7"/>
      <c r="AG20791" s="6">
        <v>1</v>
      </c>
      <c r="AH20791" s="6">
        <v>0</v>
      </c>
      <c r="AI20791" s="6">
        <v>0</v>
      </c>
      <c r="AJ20791" s="7"/>
      <c r="AK20791" s="7" t="s">
        <v>2155</v>
      </c>
    </row>
    <row r="20792" spans="1:37" x14ac:dyDescent="0.25">
      <c r="A20792" s="7" t="s">
        <v>35374</v>
      </c>
      <c r="B20792" s="7" t="s">
        <v>1368</v>
      </c>
      <c r="C20792" s="7" t="s">
        <v>1833</v>
      </c>
      <c r="D20792" s="7" t="s">
        <v>241</v>
      </c>
      <c r="E20792" s="7" t="s">
        <v>1535</v>
      </c>
      <c r="F20792" s="7" t="s">
        <v>83</v>
      </c>
      <c r="G20792" s="7" t="s">
        <v>16918</v>
      </c>
      <c r="H20792" s="7" t="s">
        <v>7374</v>
      </c>
      <c r="I20792" s="7" t="s">
        <v>1370</v>
      </c>
      <c r="J20792" s="7" t="s">
        <v>1370</v>
      </c>
      <c r="K20792" s="7" t="s">
        <v>1373</v>
      </c>
      <c r="L20792" s="7" t="s">
        <v>1373</v>
      </c>
      <c r="M20792" s="7" t="s">
        <v>35375</v>
      </c>
      <c r="N20792" s="6">
        <v>1</v>
      </c>
      <c r="O20792" s="6">
        <v>0</v>
      </c>
      <c r="P20792" s="6">
        <v>0</v>
      </c>
      <c r="Q20792" s="6">
        <v>0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1</v>
      </c>
      <c r="Y20792" s="6">
        <v>22400</v>
      </c>
      <c r="Z20792" s="6">
        <v>1224.55</v>
      </c>
      <c r="AA20792" s="7" t="s">
        <v>1986</v>
      </c>
      <c r="AB20792" s="7" t="s">
        <v>1987</v>
      </c>
      <c r="AC20792" s="6" t="s">
        <v>119</v>
      </c>
      <c r="AD20792" s="8">
        <v>46061</v>
      </c>
      <c r="AE20792" s="6">
        <v>6</v>
      </c>
      <c r="AF20792" s="7"/>
      <c r="AG20792" s="6">
        <v>1</v>
      </c>
      <c r="AH20792" s="6">
        <v>0</v>
      </c>
      <c r="AI20792" s="6">
        <v>0</v>
      </c>
      <c r="AJ20792" s="7"/>
      <c r="AK20792" s="7" t="s">
        <v>2170</v>
      </c>
    </row>
    <row r="20793" spans="1:37" x14ac:dyDescent="0.25">
      <c r="A20793" s="7" t="s">
        <v>35376</v>
      </c>
      <c r="B20793" s="7" t="s">
        <v>1368</v>
      </c>
      <c r="C20793" s="7" t="s">
        <v>1278</v>
      </c>
      <c r="D20793" s="7" t="s">
        <v>241</v>
      </c>
      <c r="E20793" s="7" t="s">
        <v>1458</v>
      </c>
      <c r="F20793" s="7" t="s">
        <v>83</v>
      </c>
      <c r="G20793" s="7" t="s">
        <v>15106</v>
      </c>
      <c r="H20793" s="7" t="s">
        <v>15107</v>
      </c>
      <c r="I20793" s="7" t="s">
        <v>1370</v>
      </c>
      <c r="J20793" s="7" t="s">
        <v>1370</v>
      </c>
      <c r="K20793" s="7" t="s">
        <v>1587</v>
      </c>
      <c r="L20793" s="7" t="s">
        <v>1587</v>
      </c>
      <c r="M20793" s="7" t="s">
        <v>35377</v>
      </c>
      <c r="N20793" s="6">
        <v>0</v>
      </c>
      <c r="O20793" s="6">
        <v>0</v>
      </c>
      <c r="P20793" s="6">
        <v>0</v>
      </c>
      <c r="Q20793" s="6">
        <v>2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4</v>
      </c>
      <c r="Y20793" s="6">
        <v>28400</v>
      </c>
      <c r="Z20793" s="6">
        <v>564.70000000000005</v>
      </c>
      <c r="AA20793" s="7" t="s">
        <v>164</v>
      </c>
      <c r="AB20793" s="7" t="s">
        <v>1990</v>
      </c>
      <c r="AC20793" s="6" t="s">
        <v>76</v>
      </c>
      <c r="AD20793" s="8">
        <v>46056</v>
      </c>
      <c r="AE20793" s="6">
        <v>5</v>
      </c>
      <c r="AF20793" s="7"/>
      <c r="AG20793" s="6">
        <v>2</v>
      </c>
      <c r="AH20793" s="6">
        <v>0</v>
      </c>
      <c r="AI20793" s="6">
        <v>0</v>
      </c>
      <c r="AJ20793" s="7"/>
      <c r="AK20793" s="7" t="s">
        <v>2196</v>
      </c>
    </row>
    <row r="20794" spans="1:37" x14ac:dyDescent="0.25">
      <c r="A20794" s="7" t="s">
        <v>35378</v>
      </c>
      <c r="B20794" s="7" t="s">
        <v>1368</v>
      </c>
      <c r="C20794" s="7" t="s">
        <v>1833</v>
      </c>
      <c r="D20794" s="7" t="s">
        <v>241</v>
      </c>
      <c r="E20794" s="7" t="s">
        <v>1535</v>
      </c>
      <c r="F20794" s="7" t="s">
        <v>83</v>
      </c>
      <c r="G20794" s="7" t="s">
        <v>23799</v>
      </c>
      <c r="H20794" s="7" t="s">
        <v>23800</v>
      </c>
      <c r="I20794" s="7" t="s">
        <v>1370</v>
      </c>
      <c r="J20794" s="7" t="s">
        <v>1370</v>
      </c>
      <c r="K20794" s="7" t="s">
        <v>1376</v>
      </c>
      <c r="L20794" s="7" t="s">
        <v>1376</v>
      </c>
      <c r="M20794" s="7" t="s">
        <v>35379</v>
      </c>
      <c r="N20794" s="6">
        <v>1</v>
      </c>
      <c r="O20794" s="6">
        <v>0</v>
      </c>
      <c r="P20794" s="6">
        <v>0</v>
      </c>
      <c r="Q20794" s="6">
        <v>0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1</v>
      </c>
      <c r="Y20794" s="6">
        <v>27600</v>
      </c>
      <c r="Z20794" s="6">
        <v>1279.1199999999999</v>
      </c>
      <c r="AA20794" s="7" t="s">
        <v>1986</v>
      </c>
      <c r="AB20794" s="7" t="s">
        <v>1987</v>
      </c>
      <c r="AC20794" s="6" t="s">
        <v>91</v>
      </c>
      <c r="AD20794" s="8">
        <v>46062</v>
      </c>
      <c r="AE20794" s="6">
        <v>6</v>
      </c>
      <c r="AF20794" s="7"/>
      <c r="AG20794" s="6">
        <v>1</v>
      </c>
      <c r="AH20794" s="6">
        <v>0</v>
      </c>
      <c r="AI20794" s="6">
        <v>0</v>
      </c>
      <c r="AJ20794" s="7"/>
      <c r="AK20794" s="7" t="s">
        <v>2171</v>
      </c>
    </row>
    <row r="20795" spans="1:37" x14ac:dyDescent="0.25">
      <c r="A20795" s="7" t="s">
        <v>36881</v>
      </c>
      <c r="B20795" s="7" t="s">
        <v>1413</v>
      </c>
      <c r="C20795" s="7" t="s">
        <v>9982</v>
      </c>
      <c r="D20795" s="7" t="s">
        <v>1964</v>
      </c>
      <c r="E20795" s="7" t="s">
        <v>2472</v>
      </c>
      <c r="F20795" s="7" t="s">
        <v>83</v>
      </c>
      <c r="G20795" s="7" t="s">
        <v>23799</v>
      </c>
      <c r="H20795" s="7" t="s">
        <v>23800</v>
      </c>
      <c r="I20795" s="7" t="s">
        <v>1370</v>
      </c>
      <c r="J20795" s="7" t="s">
        <v>1370</v>
      </c>
      <c r="K20795" s="7" t="s">
        <v>1373</v>
      </c>
      <c r="L20795" s="7" t="s">
        <v>1373</v>
      </c>
      <c r="M20795" s="7" t="s">
        <v>36882</v>
      </c>
      <c r="N20795" s="6">
        <v>0</v>
      </c>
      <c r="O20795" s="6">
        <v>0</v>
      </c>
      <c r="P20795" s="6">
        <v>0</v>
      </c>
      <c r="Q20795" s="6">
        <v>1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2</v>
      </c>
      <c r="Y20795" s="6">
        <v>23700</v>
      </c>
      <c r="Z20795" s="6">
        <v>971.28</v>
      </c>
      <c r="AA20795" s="7" t="s">
        <v>1986</v>
      </c>
      <c r="AB20795" s="7" t="s">
        <v>1987</v>
      </c>
      <c r="AC20795" s="6" t="s">
        <v>91</v>
      </c>
      <c r="AD20795" s="8">
        <v>46062</v>
      </c>
      <c r="AE20795" s="6">
        <v>6</v>
      </c>
      <c r="AF20795" s="7"/>
      <c r="AG20795" s="6">
        <v>1</v>
      </c>
      <c r="AH20795" s="6">
        <v>0</v>
      </c>
      <c r="AI20795" s="6">
        <v>0</v>
      </c>
      <c r="AJ20795" s="7"/>
      <c r="AK20795" s="7" t="s">
        <v>2170</v>
      </c>
    </row>
    <row r="20796" spans="1:37" x14ac:dyDescent="0.25">
      <c r="A20796" s="7" t="s">
        <v>36883</v>
      </c>
      <c r="B20796" s="7" t="s">
        <v>1368</v>
      </c>
      <c r="C20796" s="7" t="s">
        <v>242</v>
      </c>
      <c r="D20796" s="7" t="s">
        <v>241</v>
      </c>
      <c r="E20796" s="7" t="s">
        <v>1458</v>
      </c>
      <c r="F20796" s="7" t="s">
        <v>83</v>
      </c>
      <c r="G20796" s="7" t="s">
        <v>16951</v>
      </c>
      <c r="H20796" s="7" t="s">
        <v>16952</v>
      </c>
      <c r="I20796" s="7" t="s">
        <v>1370</v>
      </c>
      <c r="J20796" s="7" t="s">
        <v>1370</v>
      </c>
      <c r="K20796" s="7" t="s">
        <v>1719</v>
      </c>
      <c r="L20796" s="7" t="s">
        <v>1719</v>
      </c>
      <c r="M20796" s="7" t="s">
        <v>36884</v>
      </c>
      <c r="N20796" s="6">
        <v>1</v>
      </c>
      <c r="O20796" s="6">
        <v>0</v>
      </c>
      <c r="P20796" s="6">
        <v>0</v>
      </c>
      <c r="Q20796" s="6">
        <v>0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1</v>
      </c>
      <c r="Y20796" s="6">
        <v>17122</v>
      </c>
      <c r="Z20796" s="6">
        <v>765.01</v>
      </c>
      <c r="AA20796" s="7" t="s">
        <v>56</v>
      </c>
      <c r="AB20796" s="7" t="s">
        <v>1990</v>
      </c>
      <c r="AC20796" s="6" t="s">
        <v>63</v>
      </c>
      <c r="AD20796" s="8">
        <v>46064</v>
      </c>
      <c r="AE20796" s="6">
        <v>6</v>
      </c>
      <c r="AF20796" s="7"/>
      <c r="AG20796" s="6">
        <v>1</v>
      </c>
      <c r="AH20796" s="6">
        <v>0</v>
      </c>
      <c r="AI20796" s="6">
        <v>0</v>
      </c>
      <c r="AJ20796" s="7"/>
      <c r="AK20796" s="7" t="s">
        <v>2198</v>
      </c>
    </row>
    <row r="20797" spans="1:37" x14ac:dyDescent="0.25">
      <c r="A20797" s="7" t="s">
        <v>35380</v>
      </c>
      <c r="B20797" s="7" t="s">
        <v>1384</v>
      </c>
      <c r="C20797" s="7" t="s">
        <v>3672</v>
      </c>
      <c r="D20797" s="7" t="s">
        <v>3673</v>
      </c>
      <c r="E20797" s="7" t="s">
        <v>3048</v>
      </c>
      <c r="F20797" s="7" t="s">
        <v>83</v>
      </c>
      <c r="G20797" s="7" t="s">
        <v>24961</v>
      </c>
      <c r="H20797" s="7" t="s">
        <v>4694</v>
      </c>
      <c r="I20797" s="7" t="s">
        <v>1370</v>
      </c>
      <c r="J20797" s="7" t="s">
        <v>1370</v>
      </c>
      <c r="K20797" s="7" t="s">
        <v>1428</v>
      </c>
      <c r="L20797" s="7" t="s">
        <v>1428</v>
      </c>
      <c r="M20797" s="7" t="s">
        <v>35381</v>
      </c>
      <c r="N20797" s="6">
        <v>0</v>
      </c>
      <c r="O20797" s="6">
        <v>0</v>
      </c>
      <c r="P20797" s="6">
        <v>0</v>
      </c>
      <c r="Q20797" s="6">
        <v>5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10</v>
      </c>
      <c r="Y20797" s="6">
        <v>76000</v>
      </c>
      <c r="Z20797" s="6">
        <v>694.11</v>
      </c>
      <c r="AA20797" s="7" t="s">
        <v>1986</v>
      </c>
      <c r="AB20797" s="7" t="s">
        <v>1987</v>
      </c>
      <c r="AC20797" s="6" t="s">
        <v>119</v>
      </c>
      <c r="AD20797" s="8">
        <v>46074</v>
      </c>
      <c r="AE20797" s="6">
        <v>7</v>
      </c>
      <c r="AF20797" s="7"/>
      <c r="AG20797" s="6">
        <v>5</v>
      </c>
      <c r="AH20797" s="6">
        <v>0</v>
      </c>
      <c r="AI20797" s="6">
        <v>0</v>
      </c>
      <c r="AJ20797" s="7"/>
      <c r="AK20797" s="7" t="s">
        <v>2161</v>
      </c>
    </row>
    <row r="20798" spans="1:37" x14ac:dyDescent="0.25">
      <c r="A20798" s="7" t="s">
        <v>35382</v>
      </c>
      <c r="B20798" s="7" t="s">
        <v>1368</v>
      </c>
      <c r="C20798" s="7" t="s">
        <v>4603</v>
      </c>
      <c r="D20798" s="7" t="s">
        <v>4604</v>
      </c>
      <c r="E20798" s="7" t="s">
        <v>2089</v>
      </c>
      <c r="F20798" s="7" t="s">
        <v>83</v>
      </c>
      <c r="G20798" s="7" t="s">
        <v>13979</v>
      </c>
      <c r="H20798" s="7" t="s">
        <v>7143</v>
      </c>
      <c r="I20798" s="7" t="s">
        <v>1370</v>
      </c>
      <c r="J20798" s="7" t="s">
        <v>1370</v>
      </c>
      <c r="K20798" s="7" t="s">
        <v>1651</v>
      </c>
      <c r="L20798" s="7" t="s">
        <v>1651</v>
      </c>
      <c r="M20798" s="7" t="s">
        <v>32136</v>
      </c>
      <c r="N20798" s="6">
        <v>0</v>
      </c>
      <c r="O20798" s="6">
        <v>0</v>
      </c>
      <c r="P20798" s="6">
        <v>0</v>
      </c>
      <c r="Q20798" s="6">
        <v>1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2</v>
      </c>
      <c r="Y20798" s="6">
        <v>25451.75</v>
      </c>
      <c r="Z20798" s="6">
        <v>735.68</v>
      </c>
      <c r="AA20798" s="7" t="s">
        <v>1986</v>
      </c>
      <c r="AB20798" s="7" t="s">
        <v>1987</v>
      </c>
      <c r="AC20798" s="6" t="s">
        <v>2575</v>
      </c>
      <c r="AD20798" s="8">
        <v>46058</v>
      </c>
      <c r="AE20798" s="6">
        <v>5</v>
      </c>
      <c r="AF20798" s="7"/>
      <c r="AG20798" s="6">
        <v>1</v>
      </c>
      <c r="AH20798" s="6">
        <v>0</v>
      </c>
      <c r="AI20798" s="6">
        <v>0</v>
      </c>
      <c r="AJ20798" s="7"/>
      <c r="AK20798" s="7" t="s">
        <v>2155</v>
      </c>
    </row>
    <row r="20799" spans="1:37" x14ac:dyDescent="0.25">
      <c r="A20799" s="7" t="s">
        <v>36885</v>
      </c>
      <c r="B20799" s="7" t="s">
        <v>1368</v>
      </c>
      <c r="C20799" s="7" t="s">
        <v>242</v>
      </c>
      <c r="D20799" s="7" t="s">
        <v>241</v>
      </c>
      <c r="E20799" s="7" t="s">
        <v>1458</v>
      </c>
      <c r="F20799" s="7" t="s">
        <v>83</v>
      </c>
      <c r="G20799" s="7" t="s">
        <v>16951</v>
      </c>
      <c r="H20799" s="7" t="s">
        <v>16952</v>
      </c>
      <c r="I20799" s="7" t="s">
        <v>1370</v>
      </c>
      <c r="J20799" s="7" t="s">
        <v>1370</v>
      </c>
      <c r="K20799" s="7" t="s">
        <v>1645</v>
      </c>
      <c r="L20799" s="7" t="s">
        <v>1645</v>
      </c>
      <c r="M20799" s="7" t="s">
        <v>36886</v>
      </c>
      <c r="N20799" s="6">
        <v>1</v>
      </c>
      <c r="O20799" s="6">
        <v>0</v>
      </c>
      <c r="P20799" s="6">
        <v>0</v>
      </c>
      <c r="Q20799" s="6">
        <v>0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1</v>
      </c>
      <c r="Y20799" s="6">
        <v>6900</v>
      </c>
      <c r="Z20799" s="6">
        <v>736.98</v>
      </c>
      <c r="AA20799" s="7" t="s">
        <v>56</v>
      </c>
      <c r="AB20799" s="7" t="s">
        <v>1990</v>
      </c>
      <c r="AC20799" s="6" t="s">
        <v>63</v>
      </c>
      <c r="AD20799" s="8">
        <v>46064</v>
      </c>
      <c r="AE20799" s="6">
        <v>6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2198</v>
      </c>
    </row>
    <row r="20800" spans="1:37" x14ac:dyDescent="0.25">
      <c r="A20800" s="7" t="s">
        <v>36887</v>
      </c>
      <c r="B20800" s="7" t="s">
        <v>1368</v>
      </c>
      <c r="C20800" s="7" t="s">
        <v>1833</v>
      </c>
      <c r="D20800" s="7" t="s">
        <v>241</v>
      </c>
      <c r="E20800" s="7" t="s">
        <v>1535</v>
      </c>
      <c r="F20800" s="7" t="s">
        <v>83</v>
      </c>
      <c r="G20800" s="7" t="s">
        <v>16919</v>
      </c>
      <c r="H20800" s="7" t="s">
        <v>16920</v>
      </c>
      <c r="I20800" s="7" t="s">
        <v>1370</v>
      </c>
      <c r="J20800" s="7" t="s">
        <v>1370</v>
      </c>
      <c r="K20800" s="7" t="s">
        <v>1539</v>
      </c>
      <c r="L20800" s="7" t="s">
        <v>1539</v>
      </c>
      <c r="M20800" s="7" t="s">
        <v>36888</v>
      </c>
      <c r="N20800" s="6">
        <v>2</v>
      </c>
      <c r="O20800" s="6">
        <v>0</v>
      </c>
      <c r="P20800" s="6">
        <v>0</v>
      </c>
      <c r="Q20800" s="6">
        <v>0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2</v>
      </c>
      <c r="Y20800" s="6">
        <v>52800</v>
      </c>
      <c r="Z20800" s="6">
        <v>1914.98</v>
      </c>
      <c r="AA20800" s="7" t="s">
        <v>1986</v>
      </c>
      <c r="AB20800" s="7" t="s">
        <v>1987</v>
      </c>
      <c r="AC20800" s="6" t="s">
        <v>72</v>
      </c>
      <c r="AD20800" s="8">
        <v>46066</v>
      </c>
      <c r="AE20800" s="6">
        <v>6</v>
      </c>
      <c r="AF20800" s="7"/>
      <c r="AG20800" s="6">
        <v>2</v>
      </c>
      <c r="AH20800" s="6">
        <v>0</v>
      </c>
      <c r="AI20800" s="6">
        <v>0</v>
      </c>
      <c r="AJ20800" s="7"/>
      <c r="AK20800" s="7" t="s">
        <v>2180</v>
      </c>
    </row>
    <row r="20801" spans="1:37" x14ac:dyDescent="0.25">
      <c r="A20801" s="7" t="s">
        <v>36889</v>
      </c>
      <c r="B20801" s="7" t="s">
        <v>1413</v>
      </c>
      <c r="C20801" s="7" t="s">
        <v>9982</v>
      </c>
      <c r="D20801" s="7" t="s">
        <v>1964</v>
      </c>
      <c r="E20801" s="7" t="s">
        <v>2472</v>
      </c>
      <c r="F20801" s="7" t="s">
        <v>83</v>
      </c>
      <c r="G20801" s="7" t="s">
        <v>24961</v>
      </c>
      <c r="H20801" s="7" t="s">
        <v>4694</v>
      </c>
      <c r="I20801" s="7" t="s">
        <v>1370</v>
      </c>
      <c r="J20801" s="7" t="s">
        <v>1370</v>
      </c>
      <c r="K20801" s="7" t="s">
        <v>1417</v>
      </c>
      <c r="L20801" s="7" t="s">
        <v>1417</v>
      </c>
      <c r="M20801" s="7" t="s">
        <v>36890</v>
      </c>
      <c r="N20801" s="6">
        <v>0</v>
      </c>
      <c r="O20801" s="6">
        <v>0</v>
      </c>
      <c r="P20801" s="6">
        <v>0</v>
      </c>
      <c r="Q20801" s="6">
        <v>3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6</v>
      </c>
      <c r="Y20801" s="6">
        <v>51600</v>
      </c>
      <c r="Z20801" s="6">
        <v>969.04</v>
      </c>
      <c r="AA20801" s="7" t="s">
        <v>1986</v>
      </c>
      <c r="AB20801" s="7" t="s">
        <v>1987</v>
      </c>
      <c r="AC20801" s="6" t="s">
        <v>119</v>
      </c>
      <c r="AD20801" s="8">
        <v>46074</v>
      </c>
      <c r="AE20801" s="6">
        <v>7</v>
      </c>
      <c r="AF20801" s="7"/>
      <c r="AG20801" s="6">
        <v>3</v>
      </c>
      <c r="AH20801" s="6">
        <v>0</v>
      </c>
      <c r="AI20801" s="6">
        <v>0</v>
      </c>
      <c r="AJ20801" s="7"/>
      <c r="AK20801" s="7" t="s">
        <v>2153</v>
      </c>
    </row>
    <row r="20802" spans="1:37" x14ac:dyDescent="0.25">
      <c r="A20802" s="7" t="s">
        <v>36891</v>
      </c>
      <c r="B20802" s="7" t="s">
        <v>1368</v>
      </c>
      <c r="C20802" s="7" t="s">
        <v>3862</v>
      </c>
      <c r="D20802" s="7" t="s">
        <v>3863</v>
      </c>
      <c r="E20802" s="7" t="s">
        <v>3010</v>
      </c>
      <c r="F20802" s="7" t="s">
        <v>83</v>
      </c>
      <c r="G20802" s="7" t="s">
        <v>16919</v>
      </c>
      <c r="H20802" s="7" t="s">
        <v>16920</v>
      </c>
      <c r="I20802" s="7" t="s">
        <v>1370</v>
      </c>
      <c r="J20802" s="7" t="s">
        <v>1370</v>
      </c>
      <c r="K20802" s="7" t="s">
        <v>1653</v>
      </c>
      <c r="L20802" s="7" t="s">
        <v>1653</v>
      </c>
      <c r="M20802" s="7" t="s">
        <v>36892</v>
      </c>
      <c r="N20802" s="6">
        <v>1</v>
      </c>
      <c r="O20802" s="6">
        <v>0</v>
      </c>
      <c r="P20802" s="6">
        <v>0</v>
      </c>
      <c r="Q20802" s="6">
        <v>0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1</v>
      </c>
      <c r="Y20802" s="6">
        <v>6590</v>
      </c>
      <c r="Z20802" s="6">
        <v>1254.96</v>
      </c>
      <c r="AA20802" s="7" t="s">
        <v>1986</v>
      </c>
      <c r="AB20802" s="7" t="s">
        <v>1987</v>
      </c>
      <c r="AC20802" s="6" t="s">
        <v>72</v>
      </c>
      <c r="AD20802" s="8">
        <v>46066</v>
      </c>
      <c r="AE20802" s="6">
        <v>6</v>
      </c>
      <c r="AF20802" s="7"/>
      <c r="AG20802" s="6">
        <v>1</v>
      </c>
      <c r="AH20802" s="6">
        <v>0</v>
      </c>
      <c r="AI20802" s="6">
        <v>0</v>
      </c>
      <c r="AJ20802" s="7"/>
      <c r="AK20802" s="7" t="s">
        <v>2174</v>
      </c>
    </row>
    <row r="20803" spans="1:37" x14ac:dyDescent="0.25">
      <c r="A20803" s="7" t="s">
        <v>35383</v>
      </c>
      <c r="B20803" s="7" t="s">
        <v>1413</v>
      </c>
      <c r="C20803" s="7" t="s">
        <v>1702</v>
      </c>
      <c r="D20803" s="7" t="s">
        <v>584</v>
      </c>
      <c r="E20803" s="7" t="s">
        <v>1440</v>
      </c>
      <c r="F20803" s="7" t="s">
        <v>83</v>
      </c>
      <c r="G20803" s="7" t="s">
        <v>25204</v>
      </c>
      <c r="H20803" s="7" t="s">
        <v>25205</v>
      </c>
      <c r="I20803" s="7" t="s">
        <v>1370</v>
      </c>
      <c r="J20803" s="7" t="s">
        <v>1370</v>
      </c>
      <c r="K20803" s="7" t="s">
        <v>1868</v>
      </c>
      <c r="L20803" s="7" t="s">
        <v>1868</v>
      </c>
      <c r="M20803" s="7" t="s">
        <v>4161</v>
      </c>
      <c r="N20803" s="6">
        <v>0</v>
      </c>
      <c r="O20803" s="6">
        <v>0</v>
      </c>
      <c r="P20803" s="6">
        <v>0</v>
      </c>
      <c r="Q20803" s="6">
        <v>1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2</v>
      </c>
      <c r="Y20803" s="6">
        <v>19200</v>
      </c>
      <c r="Z20803" s="6">
        <v>953.78</v>
      </c>
      <c r="AA20803" s="7" t="s">
        <v>1986</v>
      </c>
      <c r="AB20803" s="7" t="s">
        <v>1987</v>
      </c>
      <c r="AC20803" s="6" t="s">
        <v>72</v>
      </c>
      <c r="AD20803" s="8">
        <v>46074</v>
      </c>
      <c r="AE20803" s="6">
        <v>7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71</v>
      </c>
    </row>
    <row r="20804" spans="1:37" x14ac:dyDescent="0.25">
      <c r="A20804" s="7" t="s">
        <v>36893</v>
      </c>
      <c r="B20804" s="7" t="s">
        <v>1368</v>
      </c>
      <c r="C20804" s="7" t="s">
        <v>13710</v>
      </c>
      <c r="D20804" s="7" t="s">
        <v>13711</v>
      </c>
      <c r="E20804" s="7" t="s">
        <v>3684</v>
      </c>
      <c r="F20804" s="7" t="s">
        <v>83</v>
      </c>
      <c r="G20804" s="7" t="s">
        <v>23799</v>
      </c>
      <c r="H20804" s="7" t="s">
        <v>23800</v>
      </c>
      <c r="I20804" s="7" t="s">
        <v>1370</v>
      </c>
      <c r="J20804" s="7" t="s">
        <v>1370</v>
      </c>
      <c r="K20804" s="7" t="s">
        <v>2906</v>
      </c>
      <c r="L20804" s="7" t="s">
        <v>2906</v>
      </c>
      <c r="M20804" s="7" t="s">
        <v>26819</v>
      </c>
      <c r="N20804" s="6">
        <v>4</v>
      </c>
      <c r="O20804" s="6">
        <v>0</v>
      </c>
      <c r="P20804" s="6">
        <v>0</v>
      </c>
      <c r="Q20804" s="6">
        <v>0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4</v>
      </c>
      <c r="Y20804" s="6">
        <v>117600</v>
      </c>
      <c r="Z20804" s="6">
        <v>1457.6</v>
      </c>
      <c r="AA20804" s="7" t="s">
        <v>1992</v>
      </c>
      <c r="AB20804" s="7" t="s">
        <v>1987</v>
      </c>
      <c r="AC20804" s="6" t="s">
        <v>91</v>
      </c>
      <c r="AD20804" s="8">
        <v>46062</v>
      </c>
      <c r="AE20804" s="6">
        <v>6</v>
      </c>
      <c r="AF20804" s="7"/>
      <c r="AG20804" s="6">
        <v>4</v>
      </c>
      <c r="AH20804" s="6">
        <v>0</v>
      </c>
      <c r="AI20804" s="6">
        <v>0</v>
      </c>
      <c r="AJ20804" s="7"/>
      <c r="AK20804" s="7" t="s">
        <v>2907</v>
      </c>
    </row>
    <row r="20805" spans="1:37" x14ac:dyDescent="0.25">
      <c r="A20805" s="7" t="s">
        <v>35384</v>
      </c>
      <c r="B20805" s="7" t="s">
        <v>1368</v>
      </c>
      <c r="C20805" s="7" t="s">
        <v>1962</v>
      </c>
      <c r="D20805" s="7" t="s">
        <v>83</v>
      </c>
      <c r="E20805" s="7" t="s">
        <v>1440</v>
      </c>
      <c r="F20805" s="7" t="s">
        <v>83</v>
      </c>
      <c r="G20805" s="7" t="s">
        <v>16918</v>
      </c>
      <c r="H20805" s="7" t="s">
        <v>7374</v>
      </c>
      <c r="I20805" s="7" t="s">
        <v>1370</v>
      </c>
      <c r="J20805" s="7" t="s">
        <v>1370</v>
      </c>
      <c r="K20805" s="7" t="s">
        <v>1373</v>
      </c>
      <c r="L20805" s="7" t="s">
        <v>1373</v>
      </c>
      <c r="M20805" s="7" t="s">
        <v>35385</v>
      </c>
      <c r="N20805" s="6">
        <v>0</v>
      </c>
      <c r="O20805" s="6">
        <v>0</v>
      </c>
      <c r="P20805" s="6">
        <v>0</v>
      </c>
      <c r="Q20805" s="6">
        <v>7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14</v>
      </c>
      <c r="Y20805" s="6">
        <v>50400</v>
      </c>
      <c r="Z20805" s="6">
        <v>975.58</v>
      </c>
      <c r="AA20805" s="7" t="s">
        <v>1986</v>
      </c>
      <c r="AB20805" s="7" t="s">
        <v>1987</v>
      </c>
      <c r="AC20805" s="6" t="s">
        <v>119</v>
      </c>
      <c r="AD20805" s="8">
        <v>46061</v>
      </c>
      <c r="AE20805" s="6">
        <v>6</v>
      </c>
      <c r="AF20805" s="7"/>
      <c r="AG20805" s="6">
        <v>7</v>
      </c>
      <c r="AH20805" s="6">
        <v>0</v>
      </c>
      <c r="AI20805" s="6">
        <v>0</v>
      </c>
      <c r="AJ20805" s="7"/>
      <c r="AK20805" s="7" t="s">
        <v>2170</v>
      </c>
    </row>
    <row r="20806" spans="1:37" x14ac:dyDescent="0.25">
      <c r="A20806" s="7" t="s">
        <v>36894</v>
      </c>
      <c r="B20806" s="7" t="s">
        <v>1368</v>
      </c>
      <c r="C20806" s="7" t="s">
        <v>1833</v>
      </c>
      <c r="D20806" s="7" t="s">
        <v>241</v>
      </c>
      <c r="E20806" s="7" t="s">
        <v>1535</v>
      </c>
      <c r="F20806" s="7" t="s">
        <v>83</v>
      </c>
      <c r="G20806" s="7" t="s">
        <v>16919</v>
      </c>
      <c r="H20806" s="7" t="s">
        <v>16920</v>
      </c>
      <c r="I20806" s="7" t="s">
        <v>1370</v>
      </c>
      <c r="J20806" s="7" t="s">
        <v>1370</v>
      </c>
      <c r="K20806" s="7" t="s">
        <v>1373</v>
      </c>
      <c r="L20806" s="7" t="s">
        <v>1373</v>
      </c>
      <c r="M20806" s="7" t="s">
        <v>7462</v>
      </c>
      <c r="N20806" s="6">
        <v>2</v>
      </c>
      <c r="O20806" s="6">
        <v>0</v>
      </c>
      <c r="P20806" s="6">
        <v>0</v>
      </c>
      <c r="Q20806" s="6">
        <v>0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37600</v>
      </c>
      <c r="Z20806" s="6">
        <v>1287.0999999999999</v>
      </c>
      <c r="AA20806" s="7" t="s">
        <v>1986</v>
      </c>
      <c r="AB20806" s="7" t="s">
        <v>1987</v>
      </c>
      <c r="AC20806" s="6" t="s">
        <v>72</v>
      </c>
      <c r="AD20806" s="8">
        <v>46066</v>
      </c>
      <c r="AE20806" s="6">
        <v>6</v>
      </c>
      <c r="AF20806" s="7"/>
      <c r="AG20806" s="6">
        <v>2</v>
      </c>
      <c r="AH20806" s="6">
        <v>0</v>
      </c>
      <c r="AI20806" s="6">
        <v>0</v>
      </c>
      <c r="AJ20806" s="7"/>
      <c r="AK20806" s="7" t="s">
        <v>2170</v>
      </c>
    </row>
    <row r="20807" spans="1:37" x14ac:dyDescent="0.25">
      <c r="A20807" s="7" t="s">
        <v>36895</v>
      </c>
      <c r="B20807" s="7" t="s">
        <v>1368</v>
      </c>
      <c r="C20807" s="7" t="s">
        <v>1833</v>
      </c>
      <c r="D20807" s="7" t="s">
        <v>241</v>
      </c>
      <c r="E20807" s="7" t="s">
        <v>1535</v>
      </c>
      <c r="F20807" s="7" t="s">
        <v>83</v>
      </c>
      <c r="G20807" s="7" t="s">
        <v>23799</v>
      </c>
      <c r="H20807" s="7" t="s">
        <v>23800</v>
      </c>
      <c r="I20807" s="7" t="s">
        <v>1370</v>
      </c>
      <c r="J20807" s="7" t="s">
        <v>1370</v>
      </c>
      <c r="K20807" s="7" t="s">
        <v>1373</v>
      </c>
      <c r="L20807" s="7" t="s">
        <v>1373</v>
      </c>
      <c r="M20807" s="7" t="s">
        <v>1900</v>
      </c>
      <c r="N20807" s="6">
        <v>1</v>
      </c>
      <c r="O20807" s="6">
        <v>0</v>
      </c>
      <c r="P20807" s="6">
        <v>0</v>
      </c>
      <c r="Q20807" s="6">
        <v>0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1</v>
      </c>
      <c r="Y20807" s="6">
        <v>9400</v>
      </c>
      <c r="Z20807" s="6">
        <v>1352.93</v>
      </c>
      <c r="AA20807" s="7" t="s">
        <v>1986</v>
      </c>
      <c r="AB20807" s="7" t="s">
        <v>1987</v>
      </c>
      <c r="AC20807" s="6" t="s">
        <v>91</v>
      </c>
      <c r="AD20807" s="8">
        <v>46062</v>
      </c>
      <c r="AE20807" s="6">
        <v>6</v>
      </c>
      <c r="AF20807" s="7"/>
      <c r="AG20807" s="6">
        <v>1</v>
      </c>
      <c r="AH20807" s="6">
        <v>0</v>
      </c>
      <c r="AI20807" s="6">
        <v>0</v>
      </c>
      <c r="AJ20807" s="7"/>
      <c r="AK20807" s="7" t="s">
        <v>2170</v>
      </c>
    </row>
    <row r="20808" spans="1:37" x14ac:dyDescent="0.25">
      <c r="A20808" s="7" t="s">
        <v>36896</v>
      </c>
      <c r="B20808" s="7" t="s">
        <v>1368</v>
      </c>
      <c r="C20808" s="7" t="s">
        <v>1833</v>
      </c>
      <c r="D20808" s="7" t="s">
        <v>241</v>
      </c>
      <c r="E20808" s="7" t="s">
        <v>1535</v>
      </c>
      <c r="F20808" s="7" t="s">
        <v>83</v>
      </c>
      <c r="G20808" s="7" t="s">
        <v>16918</v>
      </c>
      <c r="H20808" s="7" t="s">
        <v>7374</v>
      </c>
      <c r="I20808" s="7" t="s">
        <v>1370</v>
      </c>
      <c r="J20808" s="7" t="s">
        <v>1370</v>
      </c>
      <c r="K20808" s="7" t="s">
        <v>1428</v>
      </c>
      <c r="L20808" s="7" t="s">
        <v>1428</v>
      </c>
      <c r="M20808" s="7" t="s">
        <v>36897</v>
      </c>
      <c r="N20808" s="6">
        <v>0</v>
      </c>
      <c r="O20808" s="6">
        <v>0</v>
      </c>
      <c r="P20808" s="6">
        <v>0</v>
      </c>
      <c r="Q20808" s="6">
        <v>1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2</v>
      </c>
      <c r="Y20808" s="6">
        <v>29400</v>
      </c>
      <c r="Z20808" s="6">
        <v>951.87</v>
      </c>
      <c r="AA20808" s="7" t="s">
        <v>1986</v>
      </c>
      <c r="AB20808" s="7" t="s">
        <v>1987</v>
      </c>
      <c r="AC20808" s="6" t="s">
        <v>119</v>
      </c>
      <c r="AD20808" s="8">
        <v>46061</v>
      </c>
      <c r="AE20808" s="6">
        <v>6</v>
      </c>
      <c r="AF20808" s="7"/>
      <c r="AG20808" s="6">
        <v>1</v>
      </c>
      <c r="AH20808" s="6">
        <v>0</v>
      </c>
      <c r="AI20808" s="6">
        <v>0</v>
      </c>
      <c r="AJ20808" s="7"/>
      <c r="AK20808" s="7" t="s">
        <v>2161</v>
      </c>
    </row>
    <row r="20809" spans="1:37" x14ac:dyDescent="0.25">
      <c r="A20809" s="7" t="s">
        <v>36898</v>
      </c>
      <c r="B20809" s="7" t="s">
        <v>1368</v>
      </c>
      <c r="C20809" s="7" t="s">
        <v>4309</v>
      </c>
      <c r="D20809" s="7" t="s">
        <v>4310</v>
      </c>
      <c r="E20809" s="7" t="s">
        <v>8381</v>
      </c>
      <c r="F20809" s="7" t="s">
        <v>83</v>
      </c>
      <c r="G20809" s="7" t="s">
        <v>25035</v>
      </c>
      <c r="H20809" s="7" t="s">
        <v>25036</v>
      </c>
      <c r="I20809" s="7" t="s">
        <v>1370</v>
      </c>
      <c r="J20809" s="7" t="s">
        <v>1370</v>
      </c>
      <c r="K20809" s="7" t="s">
        <v>1542</v>
      </c>
      <c r="L20809" s="7" t="s">
        <v>1542</v>
      </c>
      <c r="M20809" s="7" t="s">
        <v>4323</v>
      </c>
      <c r="N20809" s="6">
        <v>0</v>
      </c>
      <c r="O20809" s="6">
        <v>0</v>
      </c>
      <c r="P20809" s="6">
        <v>0</v>
      </c>
      <c r="Q20809" s="6">
        <v>5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10</v>
      </c>
      <c r="Y20809" s="6">
        <v>68500</v>
      </c>
      <c r="Z20809" s="6">
        <v>2439.14</v>
      </c>
      <c r="AA20809" s="7" t="s">
        <v>1992</v>
      </c>
      <c r="AB20809" s="7" t="s">
        <v>1987</v>
      </c>
      <c r="AC20809" s="6" t="s">
        <v>1996</v>
      </c>
      <c r="AD20809" s="8">
        <v>46074</v>
      </c>
      <c r="AE20809" s="6">
        <v>7</v>
      </c>
      <c r="AF20809" s="7"/>
      <c r="AG20809" s="6">
        <v>5</v>
      </c>
      <c r="AH20809" s="6">
        <v>0</v>
      </c>
      <c r="AI20809" s="6">
        <v>0</v>
      </c>
      <c r="AJ20809" s="7"/>
      <c r="AK20809" s="7" t="s">
        <v>2156</v>
      </c>
    </row>
    <row r="20810" spans="1:37" x14ac:dyDescent="0.25">
      <c r="A20810" s="7" t="s">
        <v>36899</v>
      </c>
      <c r="B20810" s="7" t="s">
        <v>1368</v>
      </c>
      <c r="C20810" s="7" t="s">
        <v>2507</v>
      </c>
      <c r="D20810" s="7" t="s">
        <v>1966</v>
      </c>
      <c r="E20810" s="7" t="s">
        <v>3068</v>
      </c>
      <c r="F20810" s="7" t="s">
        <v>83</v>
      </c>
      <c r="G20810" s="7" t="s">
        <v>23799</v>
      </c>
      <c r="H20810" s="7" t="s">
        <v>23800</v>
      </c>
      <c r="I20810" s="7" t="s">
        <v>1370</v>
      </c>
      <c r="J20810" s="7" t="s">
        <v>1370</v>
      </c>
      <c r="K20810" s="7" t="s">
        <v>1373</v>
      </c>
      <c r="L20810" s="7" t="s">
        <v>1373</v>
      </c>
      <c r="M20810" s="7" t="s">
        <v>36900</v>
      </c>
      <c r="N20810" s="6">
        <v>0</v>
      </c>
      <c r="O20810" s="6">
        <v>0</v>
      </c>
      <c r="P20810" s="6">
        <v>0</v>
      </c>
      <c r="Q20810" s="6">
        <v>1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2</v>
      </c>
      <c r="Y20810" s="6">
        <v>14112.95</v>
      </c>
      <c r="Z20810" s="6">
        <v>1066.92</v>
      </c>
      <c r="AA20810" s="7" t="s">
        <v>1986</v>
      </c>
      <c r="AB20810" s="7" t="s">
        <v>1987</v>
      </c>
      <c r="AC20810" s="6" t="s">
        <v>91</v>
      </c>
      <c r="AD20810" s="8">
        <v>46062</v>
      </c>
      <c r="AE20810" s="6">
        <v>6</v>
      </c>
      <c r="AF20810" s="7"/>
      <c r="AG20810" s="6">
        <v>1</v>
      </c>
      <c r="AH20810" s="6">
        <v>0</v>
      </c>
      <c r="AI20810" s="6">
        <v>0</v>
      </c>
      <c r="AJ20810" s="7"/>
      <c r="AK20810" s="7" t="s">
        <v>2170</v>
      </c>
    </row>
    <row r="20811" spans="1:37" x14ac:dyDescent="0.25">
      <c r="A20811" s="7" t="s">
        <v>36901</v>
      </c>
      <c r="B20811" s="7" t="s">
        <v>1413</v>
      </c>
      <c r="C20811" s="7" t="s">
        <v>1702</v>
      </c>
      <c r="D20811" s="7" t="s">
        <v>584</v>
      </c>
      <c r="E20811" s="7" t="s">
        <v>1440</v>
      </c>
      <c r="F20811" s="7" t="s">
        <v>83</v>
      </c>
      <c r="G20811" s="7" t="s">
        <v>16919</v>
      </c>
      <c r="H20811" s="7" t="s">
        <v>16920</v>
      </c>
      <c r="I20811" s="7" t="s">
        <v>1370</v>
      </c>
      <c r="J20811" s="7" t="s">
        <v>1370</v>
      </c>
      <c r="K20811" s="7" t="s">
        <v>1438</v>
      </c>
      <c r="L20811" s="7" t="s">
        <v>1438</v>
      </c>
      <c r="M20811" s="7" t="s">
        <v>4161</v>
      </c>
      <c r="N20811" s="6">
        <v>0</v>
      </c>
      <c r="O20811" s="6">
        <v>0</v>
      </c>
      <c r="P20811" s="6">
        <v>0</v>
      </c>
      <c r="Q20811" s="6">
        <v>3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6</v>
      </c>
      <c r="Y20811" s="6">
        <v>42600</v>
      </c>
      <c r="Z20811" s="6">
        <v>720.55</v>
      </c>
      <c r="AA20811" s="7" t="s">
        <v>1986</v>
      </c>
      <c r="AB20811" s="7" t="s">
        <v>1987</v>
      </c>
      <c r="AC20811" s="6" t="s">
        <v>72</v>
      </c>
      <c r="AD20811" s="8">
        <v>46066</v>
      </c>
      <c r="AE20811" s="6">
        <v>6</v>
      </c>
      <c r="AF20811" s="7"/>
      <c r="AG20811" s="6">
        <v>3</v>
      </c>
      <c r="AH20811" s="6">
        <v>0</v>
      </c>
      <c r="AI20811" s="6">
        <v>0</v>
      </c>
      <c r="AJ20811" s="7"/>
      <c r="AK20811" s="7" t="s">
        <v>2156</v>
      </c>
    </row>
    <row r="20812" spans="1:37" x14ac:dyDescent="0.25">
      <c r="A20812" s="7" t="s">
        <v>36902</v>
      </c>
      <c r="B20812" s="7" t="s">
        <v>1413</v>
      </c>
      <c r="C20812" s="7" t="s">
        <v>1702</v>
      </c>
      <c r="D20812" s="7" t="s">
        <v>584</v>
      </c>
      <c r="E20812" s="7" t="s">
        <v>1440</v>
      </c>
      <c r="F20812" s="7" t="s">
        <v>83</v>
      </c>
      <c r="G20812" s="7" t="s">
        <v>16919</v>
      </c>
      <c r="H20812" s="7" t="s">
        <v>16920</v>
      </c>
      <c r="I20812" s="7" t="s">
        <v>1370</v>
      </c>
      <c r="J20812" s="7" t="s">
        <v>1370</v>
      </c>
      <c r="K20812" s="7" t="s">
        <v>1438</v>
      </c>
      <c r="L20812" s="7" t="s">
        <v>1438</v>
      </c>
      <c r="M20812" s="7" t="s">
        <v>4161</v>
      </c>
      <c r="N20812" s="6">
        <v>0</v>
      </c>
      <c r="O20812" s="6">
        <v>0</v>
      </c>
      <c r="P20812" s="6">
        <v>0</v>
      </c>
      <c r="Q20812" s="6">
        <v>2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4</v>
      </c>
      <c r="Y20812" s="6">
        <v>28400</v>
      </c>
      <c r="Z20812" s="6">
        <v>723.05</v>
      </c>
      <c r="AA20812" s="7" t="s">
        <v>1986</v>
      </c>
      <c r="AB20812" s="7" t="s">
        <v>1987</v>
      </c>
      <c r="AC20812" s="6" t="s">
        <v>72</v>
      </c>
      <c r="AD20812" s="8">
        <v>46066</v>
      </c>
      <c r="AE20812" s="6">
        <v>6</v>
      </c>
      <c r="AF20812" s="7"/>
      <c r="AG20812" s="6">
        <v>2</v>
      </c>
      <c r="AH20812" s="6">
        <v>0</v>
      </c>
      <c r="AI20812" s="6">
        <v>0</v>
      </c>
      <c r="AJ20812" s="7"/>
      <c r="AK20812" s="7" t="s">
        <v>2156</v>
      </c>
    </row>
    <row r="20813" spans="1:37" x14ac:dyDescent="0.25">
      <c r="A20813" s="7" t="s">
        <v>36903</v>
      </c>
      <c r="B20813" s="7" t="s">
        <v>1413</v>
      </c>
      <c r="C20813" s="7" t="s">
        <v>1702</v>
      </c>
      <c r="D20813" s="7" t="s">
        <v>584</v>
      </c>
      <c r="E20813" s="7" t="s">
        <v>1440</v>
      </c>
      <c r="F20813" s="7" t="s">
        <v>83</v>
      </c>
      <c r="G20813" s="7" t="s">
        <v>16919</v>
      </c>
      <c r="H20813" s="7" t="s">
        <v>16920</v>
      </c>
      <c r="I20813" s="7" t="s">
        <v>1370</v>
      </c>
      <c r="J20813" s="7" t="s">
        <v>1370</v>
      </c>
      <c r="K20813" s="7" t="s">
        <v>1438</v>
      </c>
      <c r="L20813" s="7" t="s">
        <v>1438</v>
      </c>
      <c r="M20813" s="7" t="s">
        <v>4161</v>
      </c>
      <c r="N20813" s="6">
        <v>0</v>
      </c>
      <c r="O20813" s="6">
        <v>0</v>
      </c>
      <c r="P20813" s="6">
        <v>0</v>
      </c>
      <c r="Q20813" s="6">
        <v>5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10</v>
      </c>
      <c r="Y20813" s="6">
        <v>71000</v>
      </c>
      <c r="Z20813" s="6">
        <v>718.55</v>
      </c>
      <c r="AA20813" s="7" t="s">
        <v>1986</v>
      </c>
      <c r="AB20813" s="7" t="s">
        <v>1987</v>
      </c>
      <c r="AC20813" s="6" t="s">
        <v>72</v>
      </c>
      <c r="AD20813" s="8">
        <v>46066</v>
      </c>
      <c r="AE20813" s="6">
        <v>6</v>
      </c>
      <c r="AF20813" s="7"/>
      <c r="AG20813" s="6">
        <v>5</v>
      </c>
      <c r="AH20813" s="6">
        <v>0</v>
      </c>
      <c r="AI20813" s="6">
        <v>0</v>
      </c>
      <c r="AJ20813" s="7"/>
      <c r="AK20813" s="7" t="s">
        <v>2156</v>
      </c>
    </row>
    <row r="20814" spans="1:37" x14ac:dyDescent="0.25">
      <c r="A20814" s="7" t="s">
        <v>36904</v>
      </c>
      <c r="B20814" s="7" t="s">
        <v>1368</v>
      </c>
      <c r="C20814" s="7" t="s">
        <v>24630</v>
      </c>
      <c r="D20814" s="7" t="s">
        <v>83</v>
      </c>
      <c r="E20814" s="7" t="s">
        <v>7516</v>
      </c>
      <c r="F20814" s="7" t="s">
        <v>83</v>
      </c>
      <c r="G20814" s="7" t="s">
        <v>24892</v>
      </c>
      <c r="H20814" s="7" t="s">
        <v>24893</v>
      </c>
      <c r="I20814" s="7" t="s">
        <v>1370</v>
      </c>
      <c r="J20814" s="7" t="s">
        <v>1370</v>
      </c>
      <c r="K20814" s="7" t="s">
        <v>1591</v>
      </c>
      <c r="L20814" s="7" t="s">
        <v>1591</v>
      </c>
      <c r="M20814" s="7" t="s">
        <v>36905</v>
      </c>
      <c r="N20814" s="6">
        <v>0</v>
      </c>
      <c r="O20814" s="6">
        <v>0</v>
      </c>
      <c r="P20814" s="6">
        <v>0</v>
      </c>
      <c r="Q20814" s="6">
        <v>1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15985</v>
      </c>
      <c r="Z20814" s="6">
        <v>2475.89</v>
      </c>
      <c r="AA20814" s="7" t="s">
        <v>1992</v>
      </c>
      <c r="AB20814" s="7" t="s">
        <v>1987</v>
      </c>
      <c r="AC20814" s="6" t="s">
        <v>1997</v>
      </c>
      <c r="AD20814" s="8">
        <v>46068</v>
      </c>
      <c r="AE20814" s="6">
        <v>7</v>
      </c>
      <c r="AF20814" s="7"/>
      <c r="AG20814" s="6">
        <v>1</v>
      </c>
      <c r="AH20814" s="6">
        <v>0</v>
      </c>
      <c r="AI20814" s="6">
        <v>0</v>
      </c>
      <c r="AJ20814" s="7"/>
      <c r="AK20814" s="7" t="s">
        <v>2175</v>
      </c>
    </row>
    <row r="20815" spans="1:37" x14ac:dyDescent="0.25">
      <c r="A20815" s="7" t="s">
        <v>36906</v>
      </c>
      <c r="B20815" s="7" t="s">
        <v>1368</v>
      </c>
      <c r="C20815" s="7" t="s">
        <v>24630</v>
      </c>
      <c r="D20815" s="7" t="s">
        <v>83</v>
      </c>
      <c r="E20815" s="7" t="s">
        <v>7516</v>
      </c>
      <c r="F20815" s="7" t="s">
        <v>83</v>
      </c>
      <c r="G20815" s="7" t="s">
        <v>24892</v>
      </c>
      <c r="H20815" s="7" t="s">
        <v>24893</v>
      </c>
      <c r="I20815" s="7" t="s">
        <v>1370</v>
      </c>
      <c r="J20815" s="7" t="s">
        <v>1370</v>
      </c>
      <c r="K20815" s="7" t="s">
        <v>1591</v>
      </c>
      <c r="L20815" s="7" t="s">
        <v>1591</v>
      </c>
      <c r="M20815" s="7" t="s">
        <v>36907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15825</v>
      </c>
      <c r="Z20815" s="6">
        <v>0</v>
      </c>
      <c r="AA20815" s="7" t="s">
        <v>1992</v>
      </c>
      <c r="AB20815" s="7" t="s">
        <v>1987</v>
      </c>
      <c r="AC20815" s="6" t="s">
        <v>1997</v>
      </c>
      <c r="AD20815" s="8">
        <v>46068</v>
      </c>
      <c r="AE20815" s="6">
        <v>7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75</v>
      </c>
    </row>
    <row r="20816" spans="1:37" x14ac:dyDescent="0.25">
      <c r="A20816" s="7" t="s">
        <v>36908</v>
      </c>
      <c r="B20816" s="7" t="s">
        <v>1368</v>
      </c>
      <c r="C20816" s="7" t="s">
        <v>1960</v>
      </c>
      <c r="D20816" s="7" t="s">
        <v>563</v>
      </c>
      <c r="E20816" s="7" t="s">
        <v>1440</v>
      </c>
      <c r="F20816" s="7" t="s">
        <v>83</v>
      </c>
      <c r="G20816" s="7" t="s">
        <v>24961</v>
      </c>
      <c r="H20816" s="7" t="s">
        <v>4694</v>
      </c>
      <c r="I20816" s="7" t="s">
        <v>1370</v>
      </c>
      <c r="J20816" s="7" t="s">
        <v>1370</v>
      </c>
      <c r="K20816" s="7" t="s">
        <v>1610</v>
      </c>
      <c r="L20816" s="7" t="s">
        <v>1610</v>
      </c>
      <c r="M20816" s="7" t="s">
        <v>36909</v>
      </c>
      <c r="N20816" s="6">
        <v>0</v>
      </c>
      <c r="O20816" s="6">
        <v>0</v>
      </c>
      <c r="P20816" s="6">
        <v>0</v>
      </c>
      <c r="Q20816" s="6">
        <v>1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2</v>
      </c>
      <c r="Y20816" s="6">
        <v>22320</v>
      </c>
      <c r="Z20816" s="6">
        <v>1432.76</v>
      </c>
      <c r="AA20816" s="7" t="s">
        <v>1986</v>
      </c>
      <c r="AB20816" s="7" t="s">
        <v>1987</v>
      </c>
      <c r="AC20816" s="6" t="s">
        <v>119</v>
      </c>
      <c r="AD20816" s="8">
        <v>46074</v>
      </c>
      <c r="AE20816" s="6">
        <v>7</v>
      </c>
      <c r="AF20816" s="7"/>
      <c r="AG20816" s="6">
        <v>1</v>
      </c>
      <c r="AH20816" s="6">
        <v>0</v>
      </c>
      <c r="AI20816" s="6">
        <v>0</v>
      </c>
      <c r="AJ20816" s="7"/>
      <c r="AK20816" s="7" t="s">
        <v>2177</v>
      </c>
    </row>
    <row r="20817" spans="1:37" x14ac:dyDescent="0.25">
      <c r="A20817" s="7" t="s">
        <v>36910</v>
      </c>
      <c r="B20817" s="7" t="s">
        <v>1368</v>
      </c>
      <c r="C20817" s="7" t="s">
        <v>1960</v>
      </c>
      <c r="D20817" s="7" t="s">
        <v>563</v>
      </c>
      <c r="E20817" s="7" t="s">
        <v>1440</v>
      </c>
      <c r="F20817" s="7" t="s">
        <v>83</v>
      </c>
      <c r="G20817" s="7" t="s">
        <v>16919</v>
      </c>
      <c r="H20817" s="7" t="s">
        <v>16920</v>
      </c>
      <c r="I20817" s="7" t="s">
        <v>1370</v>
      </c>
      <c r="J20817" s="7" t="s">
        <v>1370</v>
      </c>
      <c r="K20817" s="7" t="s">
        <v>1373</v>
      </c>
      <c r="L20817" s="7" t="s">
        <v>1373</v>
      </c>
      <c r="M20817" s="7" t="s">
        <v>36911</v>
      </c>
      <c r="N20817" s="6">
        <v>2</v>
      </c>
      <c r="O20817" s="6">
        <v>0</v>
      </c>
      <c r="P20817" s="6">
        <v>0</v>
      </c>
      <c r="Q20817" s="6">
        <v>0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2</v>
      </c>
      <c r="Y20817" s="6">
        <v>41088</v>
      </c>
      <c r="Z20817" s="6">
        <v>1303.3399999999999</v>
      </c>
      <c r="AA20817" s="7" t="s">
        <v>1986</v>
      </c>
      <c r="AB20817" s="7" t="s">
        <v>1987</v>
      </c>
      <c r="AC20817" s="6" t="s">
        <v>72</v>
      </c>
      <c r="AD20817" s="8">
        <v>46066</v>
      </c>
      <c r="AE20817" s="6">
        <v>6</v>
      </c>
      <c r="AF20817" s="7"/>
      <c r="AG20817" s="6">
        <v>2</v>
      </c>
      <c r="AH20817" s="6">
        <v>0</v>
      </c>
      <c r="AI20817" s="6">
        <v>0</v>
      </c>
      <c r="AJ20817" s="7"/>
      <c r="AK20817" s="7" t="s">
        <v>2170</v>
      </c>
    </row>
    <row r="20818" spans="1:37" x14ac:dyDescent="0.25">
      <c r="A20818" s="7" t="s">
        <v>36912</v>
      </c>
      <c r="B20818" s="7" t="s">
        <v>1368</v>
      </c>
      <c r="C20818" s="7" t="s">
        <v>1960</v>
      </c>
      <c r="D20818" s="7" t="s">
        <v>563</v>
      </c>
      <c r="E20818" s="7" t="s">
        <v>1440</v>
      </c>
      <c r="F20818" s="7" t="s">
        <v>83</v>
      </c>
      <c r="G20818" s="7" t="s">
        <v>16919</v>
      </c>
      <c r="H20818" s="7" t="s">
        <v>16920</v>
      </c>
      <c r="I20818" s="7" t="s">
        <v>1370</v>
      </c>
      <c r="J20818" s="7" t="s">
        <v>1370</v>
      </c>
      <c r="K20818" s="7" t="s">
        <v>1373</v>
      </c>
      <c r="L20818" s="7" t="s">
        <v>1373</v>
      </c>
      <c r="M20818" s="7" t="s">
        <v>36911</v>
      </c>
      <c r="N20818" s="6">
        <v>2</v>
      </c>
      <c r="O20818" s="6">
        <v>0</v>
      </c>
      <c r="P20818" s="6">
        <v>0</v>
      </c>
      <c r="Q20818" s="6">
        <v>0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2</v>
      </c>
      <c r="Y20818" s="6">
        <v>41088</v>
      </c>
      <c r="Z20818" s="6">
        <v>1303.3399999999999</v>
      </c>
      <c r="AA20818" s="7" t="s">
        <v>1986</v>
      </c>
      <c r="AB20818" s="7" t="s">
        <v>1987</v>
      </c>
      <c r="AC20818" s="6" t="s">
        <v>72</v>
      </c>
      <c r="AD20818" s="8">
        <v>46066</v>
      </c>
      <c r="AE20818" s="6">
        <v>6</v>
      </c>
      <c r="AF20818" s="7"/>
      <c r="AG20818" s="6">
        <v>2</v>
      </c>
      <c r="AH20818" s="6">
        <v>0</v>
      </c>
      <c r="AI20818" s="6">
        <v>0</v>
      </c>
      <c r="AJ20818" s="7"/>
      <c r="AK20818" s="7" t="s">
        <v>2170</v>
      </c>
    </row>
    <row r="20819" spans="1:37" x14ac:dyDescent="0.25">
      <c r="A20819" s="7" t="s">
        <v>36913</v>
      </c>
      <c r="B20819" s="7" t="s">
        <v>1368</v>
      </c>
      <c r="C20819" s="7" t="s">
        <v>1960</v>
      </c>
      <c r="D20819" s="7" t="s">
        <v>563</v>
      </c>
      <c r="E20819" s="7" t="s">
        <v>1440</v>
      </c>
      <c r="F20819" s="7" t="s">
        <v>83</v>
      </c>
      <c r="G20819" s="7" t="s">
        <v>16919</v>
      </c>
      <c r="H20819" s="7" t="s">
        <v>16920</v>
      </c>
      <c r="I20819" s="7" t="s">
        <v>1370</v>
      </c>
      <c r="J20819" s="7" t="s">
        <v>1370</v>
      </c>
      <c r="K20819" s="7" t="s">
        <v>1373</v>
      </c>
      <c r="L20819" s="7" t="s">
        <v>1373</v>
      </c>
      <c r="M20819" s="7" t="s">
        <v>36911</v>
      </c>
      <c r="N20819" s="6">
        <v>2</v>
      </c>
      <c r="O20819" s="6">
        <v>0</v>
      </c>
      <c r="P20819" s="6">
        <v>0</v>
      </c>
      <c r="Q20819" s="6">
        <v>0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2</v>
      </c>
      <c r="Y20819" s="6">
        <v>41088</v>
      </c>
      <c r="Z20819" s="6">
        <v>1303.3399999999999</v>
      </c>
      <c r="AA20819" s="7" t="s">
        <v>1986</v>
      </c>
      <c r="AB20819" s="7" t="s">
        <v>1987</v>
      </c>
      <c r="AC20819" s="6" t="s">
        <v>72</v>
      </c>
      <c r="AD20819" s="8">
        <v>46066</v>
      </c>
      <c r="AE20819" s="6">
        <v>6</v>
      </c>
      <c r="AF20819" s="7"/>
      <c r="AG20819" s="6">
        <v>2</v>
      </c>
      <c r="AH20819" s="6">
        <v>0</v>
      </c>
      <c r="AI20819" s="6">
        <v>0</v>
      </c>
      <c r="AJ20819" s="7"/>
      <c r="AK20819" s="7" t="s">
        <v>2170</v>
      </c>
    </row>
    <row r="20820" spans="1:37" x14ac:dyDescent="0.25">
      <c r="A20820" s="7" t="s">
        <v>36914</v>
      </c>
      <c r="B20820" s="7" t="s">
        <v>1368</v>
      </c>
      <c r="C20820" s="7" t="s">
        <v>1960</v>
      </c>
      <c r="D20820" s="7" t="s">
        <v>563</v>
      </c>
      <c r="E20820" s="7" t="s">
        <v>1440</v>
      </c>
      <c r="F20820" s="7" t="s">
        <v>83</v>
      </c>
      <c r="G20820" s="7" t="s">
        <v>16919</v>
      </c>
      <c r="H20820" s="7" t="s">
        <v>16920</v>
      </c>
      <c r="I20820" s="7" t="s">
        <v>1370</v>
      </c>
      <c r="J20820" s="7" t="s">
        <v>1370</v>
      </c>
      <c r="K20820" s="7" t="s">
        <v>1373</v>
      </c>
      <c r="L20820" s="7" t="s">
        <v>1373</v>
      </c>
      <c r="M20820" s="7" t="s">
        <v>36915</v>
      </c>
      <c r="N20820" s="6">
        <v>3</v>
      </c>
      <c r="O20820" s="6">
        <v>0</v>
      </c>
      <c r="P20820" s="6">
        <v>0</v>
      </c>
      <c r="Q20820" s="6">
        <v>0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3</v>
      </c>
      <c r="Y20820" s="6">
        <v>61632</v>
      </c>
      <c r="Z20820" s="6">
        <v>1298.8599999999999</v>
      </c>
      <c r="AA20820" s="7" t="s">
        <v>1986</v>
      </c>
      <c r="AB20820" s="7" t="s">
        <v>1987</v>
      </c>
      <c r="AC20820" s="6" t="s">
        <v>72</v>
      </c>
      <c r="AD20820" s="8">
        <v>46066</v>
      </c>
      <c r="AE20820" s="6">
        <v>6</v>
      </c>
      <c r="AF20820" s="7"/>
      <c r="AG20820" s="6">
        <v>3</v>
      </c>
      <c r="AH20820" s="6">
        <v>0</v>
      </c>
      <c r="AI20820" s="6">
        <v>0</v>
      </c>
      <c r="AJ20820" s="7"/>
      <c r="AK20820" s="7" t="s">
        <v>2170</v>
      </c>
    </row>
    <row r="20821" spans="1:37" x14ac:dyDescent="0.25">
      <c r="A20821" s="7" t="s">
        <v>36916</v>
      </c>
      <c r="B20821" s="7" t="s">
        <v>1368</v>
      </c>
      <c r="C20821" s="7" t="s">
        <v>1960</v>
      </c>
      <c r="D20821" s="7" t="s">
        <v>563</v>
      </c>
      <c r="E20821" s="7" t="s">
        <v>1440</v>
      </c>
      <c r="F20821" s="7" t="s">
        <v>83</v>
      </c>
      <c r="G20821" s="7" t="s">
        <v>16919</v>
      </c>
      <c r="H20821" s="7" t="s">
        <v>16920</v>
      </c>
      <c r="I20821" s="7" t="s">
        <v>1370</v>
      </c>
      <c r="J20821" s="7" t="s">
        <v>1370</v>
      </c>
      <c r="K20821" s="7" t="s">
        <v>1373</v>
      </c>
      <c r="L20821" s="7" t="s">
        <v>1373</v>
      </c>
      <c r="M20821" s="7" t="s">
        <v>36911</v>
      </c>
      <c r="N20821" s="6">
        <v>2</v>
      </c>
      <c r="O20821" s="6">
        <v>0</v>
      </c>
      <c r="P20821" s="6">
        <v>0</v>
      </c>
      <c r="Q20821" s="6">
        <v>0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2</v>
      </c>
      <c r="Y20821" s="6">
        <v>41088</v>
      </c>
      <c r="Z20821" s="6">
        <v>1303.3399999999999</v>
      </c>
      <c r="AA20821" s="7" t="s">
        <v>1986</v>
      </c>
      <c r="AB20821" s="7" t="s">
        <v>1987</v>
      </c>
      <c r="AC20821" s="6" t="s">
        <v>72</v>
      </c>
      <c r="AD20821" s="8">
        <v>46066</v>
      </c>
      <c r="AE20821" s="6">
        <v>6</v>
      </c>
      <c r="AF20821" s="7"/>
      <c r="AG20821" s="6">
        <v>2</v>
      </c>
      <c r="AH20821" s="6">
        <v>0</v>
      </c>
      <c r="AI20821" s="6">
        <v>0</v>
      </c>
      <c r="AJ20821" s="7"/>
      <c r="AK20821" s="7" t="s">
        <v>2170</v>
      </c>
    </row>
    <row r="20822" spans="1:37" x14ac:dyDescent="0.25">
      <c r="A20822" s="7" t="s">
        <v>36917</v>
      </c>
      <c r="B20822" s="7" t="s">
        <v>1368</v>
      </c>
      <c r="C20822" s="7" t="s">
        <v>1938</v>
      </c>
      <c r="D20822" s="7" t="s">
        <v>241</v>
      </c>
      <c r="E20822" s="7" t="s">
        <v>1430</v>
      </c>
      <c r="F20822" s="7" t="s">
        <v>83</v>
      </c>
      <c r="G20822" s="7" t="s">
        <v>24892</v>
      </c>
      <c r="H20822" s="7" t="s">
        <v>24893</v>
      </c>
      <c r="I20822" s="7" t="s">
        <v>1370</v>
      </c>
      <c r="J20822" s="7" t="s">
        <v>1370</v>
      </c>
      <c r="K20822" s="7" t="s">
        <v>1926</v>
      </c>
      <c r="L20822" s="7" t="s">
        <v>1926</v>
      </c>
      <c r="M20822" s="7" t="s">
        <v>36918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14030</v>
      </c>
      <c r="Z20822" s="6">
        <v>0</v>
      </c>
      <c r="AA20822" s="7" t="s">
        <v>1992</v>
      </c>
      <c r="AB20822" s="7" t="s">
        <v>1987</v>
      </c>
      <c r="AC20822" s="6" t="s">
        <v>1997</v>
      </c>
      <c r="AD20822" s="8">
        <v>46068</v>
      </c>
      <c r="AE20822" s="6">
        <v>7</v>
      </c>
      <c r="AF20822" s="7"/>
      <c r="AG20822" s="6">
        <v>1</v>
      </c>
      <c r="AH20822" s="6">
        <v>0</v>
      </c>
      <c r="AI20822" s="6">
        <v>0</v>
      </c>
      <c r="AJ20822" s="7"/>
      <c r="AK20822" s="7" t="s">
        <v>2201</v>
      </c>
    </row>
    <row r="20823" spans="1:37" x14ac:dyDescent="0.25">
      <c r="A20823" s="7" t="s">
        <v>36919</v>
      </c>
      <c r="B20823" s="7" t="s">
        <v>1413</v>
      </c>
      <c r="C20823" s="7" t="s">
        <v>1702</v>
      </c>
      <c r="D20823" s="7" t="s">
        <v>584</v>
      </c>
      <c r="E20823" s="7" t="s">
        <v>1440</v>
      </c>
      <c r="F20823" s="7" t="s">
        <v>83</v>
      </c>
      <c r="G20823" s="7" t="s">
        <v>23799</v>
      </c>
      <c r="H20823" s="7" t="s">
        <v>23800</v>
      </c>
      <c r="I20823" s="7" t="s">
        <v>1370</v>
      </c>
      <c r="J20823" s="7" t="s">
        <v>1370</v>
      </c>
      <c r="K20823" s="7" t="s">
        <v>1376</v>
      </c>
      <c r="L20823" s="7" t="s">
        <v>1376</v>
      </c>
      <c r="M20823" s="7" t="s">
        <v>4161</v>
      </c>
      <c r="N20823" s="6">
        <v>0</v>
      </c>
      <c r="O20823" s="6">
        <v>0</v>
      </c>
      <c r="P20823" s="6">
        <v>0</v>
      </c>
      <c r="Q20823" s="6">
        <v>1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2</v>
      </c>
      <c r="Y20823" s="6">
        <v>19200</v>
      </c>
      <c r="Z20823" s="6">
        <v>856.27</v>
      </c>
      <c r="AA20823" s="7" t="s">
        <v>1986</v>
      </c>
      <c r="AB20823" s="7" t="s">
        <v>1987</v>
      </c>
      <c r="AC20823" s="6" t="s">
        <v>91</v>
      </c>
      <c r="AD20823" s="8">
        <v>46062</v>
      </c>
      <c r="AE20823" s="6">
        <v>6</v>
      </c>
      <c r="AF20823" s="7"/>
      <c r="AG20823" s="6">
        <v>1</v>
      </c>
      <c r="AH20823" s="6">
        <v>0</v>
      </c>
      <c r="AI20823" s="6">
        <v>0</v>
      </c>
      <c r="AJ20823" s="7"/>
      <c r="AK20823" s="7" t="s">
        <v>2171</v>
      </c>
    </row>
    <row r="20824" spans="1:37" x14ac:dyDescent="0.25">
      <c r="A20824" s="7" t="s">
        <v>36920</v>
      </c>
      <c r="B20824" s="7" t="s">
        <v>1413</v>
      </c>
      <c r="C20824" s="7" t="s">
        <v>1702</v>
      </c>
      <c r="D20824" s="7" t="s">
        <v>584</v>
      </c>
      <c r="E20824" s="7" t="s">
        <v>1440</v>
      </c>
      <c r="F20824" s="7" t="s">
        <v>83</v>
      </c>
      <c r="G20824" s="7" t="s">
        <v>23799</v>
      </c>
      <c r="H20824" s="7" t="s">
        <v>23800</v>
      </c>
      <c r="I20824" s="7" t="s">
        <v>1370</v>
      </c>
      <c r="J20824" s="7" t="s">
        <v>1370</v>
      </c>
      <c r="K20824" s="7" t="s">
        <v>1376</v>
      </c>
      <c r="L20824" s="7" t="s">
        <v>1376</v>
      </c>
      <c r="M20824" s="7" t="s">
        <v>4161</v>
      </c>
      <c r="N20824" s="6">
        <v>0</v>
      </c>
      <c r="O20824" s="6">
        <v>0</v>
      </c>
      <c r="P20824" s="6">
        <v>0</v>
      </c>
      <c r="Q20824" s="6">
        <v>2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4</v>
      </c>
      <c r="Y20824" s="6">
        <v>38400</v>
      </c>
      <c r="Z20824" s="6">
        <v>848.77</v>
      </c>
      <c r="AA20824" s="7" t="s">
        <v>1986</v>
      </c>
      <c r="AB20824" s="7" t="s">
        <v>1987</v>
      </c>
      <c r="AC20824" s="6" t="s">
        <v>91</v>
      </c>
      <c r="AD20824" s="8">
        <v>46062</v>
      </c>
      <c r="AE20824" s="6">
        <v>6</v>
      </c>
      <c r="AF20824" s="7"/>
      <c r="AG20824" s="6">
        <v>2</v>
      </c>
      <c r="AH20824" s="6">
        <v>0</v>
      </c>
      <c r="AI20824" s="6">
        <v>0</v>
      </c>
      <c r="AJ20824" s="7"/>
      <c r="AK20824" s="7" t="s">
        <v>2171</v>
      </c>
    </row>
    <row r="20825" spans="1:37" x14ac:dyDescent="0.25">
      <c r="A20825" s="7" t="s">
        <v>36921</v>
      </c>
      <c r="B20825" s="7" t="s">
        <v>1413</v>
      </c>
      <c r="C20825" s="7" t="s">
        <v>1702</v>
      </c>
      <c r="D20825" s="7" t="s">
        <v>584</v>
      </c>
      <c r="E20825" s="7" t="s">
        <v>1440</v>
      </c>
      <c r="F20825" s="7" t="s">
        <v>83</v>
      </c>
      <c r="G20825" s="7" t="s">
        <v>23799</v>
      </c>
      <c r="H20825" s="7" t="s">
        <v>23800</v>
      </c>
      <c r="I20825" s="7" t="s">
        <v>1370</v>
      </c>
      <c r="J20825" s="7" t="s">
        <v>1370</v>
      </c>
      <c r="K20825" s="7" t="s">
        <v>1376</v>
      </c>
      <c r="L20825" s="7" t="s">
        <v>1376</v>
      </c>
      <c r="M20825" s="7" t="s">
        <v>4161</v>
      </c>
      <c r="N20825" s="6">
        <v>0</v>
      </c>
      <c r="O20825" s="6">
        <v>0</v>
      </c>
      <c r="P20825" s="6">
        <v>0</v>
      </c>
      <c r="Q20825" s="6">
        <v>3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6</v>
      </c>
      <c r="Y20825" s="6">
        <v>57600</v>
      </c>
      <c r="Z20825" s="6">
        <v>846.27</v>
      </c>
      <c r="AA20825" s="7" t="s">
        <v>1986</v>
      </c>
      <c r="AB20825" s="7" t="s">
        <v>1987</v>
      </c>
      <c r="AC20825" s="6" t="s">
        <v>91</v>
      </c>
      <c r="AD20825" s="8">
        <v>46062</v>
      </c>
      <c r="AE20825" s="6">
        <v>6</v>
      </c>
      <c r="AF20825" s="7"/>
      <c r="AG20825" s="6">
        <v>3</v>
      </c>
      <c r="AH20825" s="6">
        <v>0</v>
      </c>
      <c r="AI20825" s="6">
        <v>0</v>
      </c>
      <c r="AJ20825" s="7"/>
      <c r="AK20825" s="7" t="s">
        <v>2171</v>
      </c>
    </row>
    <row r="20826" spans="1:37" x14ac:dyDescent="0.25">
      <c r="A20826" s="7" t="s">
        <v>36922</v>
      </c>
      <c r="B20826" s="7" t="s">
        <v>1413</v>
      </c>
      <c r="C20826" s="7" t="s">
        <v>1702</v>
      </c>
      <c r="D20826" s="7" t="s">
        <v>584</v>
      </c>
      <c r="E20826" s="7" t="s">
        <v>1440</v>
      </c>
      <c r="F20826" s="7" t="s">
        <v>83</v>
      </c>
      <c r="G20826" s="7" t="s">
        <v>23799</v>
      </c>
      <c r="H20826" s="7" t="s">
        <v>23800</v>
      </c>
      <c r="I20826" s="7" t="s">
        <v>1370</v>
      </c>
      <c r="J20826" s="7" t="s">
        <v>1370</v>
      </c>
      <c r="K20826" s="7" t="s">
        <v>1376</v>
      </c>
      <c r="L20826" s="7" t="s">
        <v>1376</v>
      </c>
      <c r="M20826" s="7" t="s">
        <v>4161</v>
      </c>
      <c r="N20826" s="6">
        <v>0</v>
      </c>
      <c r="O20826" s="6">
        <v>0</v>
      </c>
      <c r="P20826" s="6">
        <v>0</v>
      </c>
      <c r="Q20826" s="6">
        <v>4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8</v>
      </c>
      <c r="Y20826" s="6">
        <v>76800</v>
      </c>
      <c r="Z20826" s="6">
        <v>845.27</v>
      </c>
      <c r="AA20826" s="7" t="s">
        <v>1986</v>
      </c>
      <c r="AB20826" s="7" t="s">
        <v>1987</v>
      </c>
      <c r="AC20826" s="6" t="s">
        <v>91</v>
      </c>
      <c r="AD20826" s="8">
        <v>46062</v>
      </c>
      <c r="AE20826" s="6">
        <v>6</v>
      </c>
      <c r="AF20826" s="7"/>
      <c r="AG20826" s="6">
        <v>4</v>
      </c>
      <c r="AH20826" s="6">
        <v>0</v>
      </c>
      <c r="AI20826" s="6">
        <v>0</v>
      </c>
      <c r="AJ20826" s="7"/>
      <c r="AK20826" s="7" t="s">
        <v>2171</v>
      </c>
    </row>
    <row r="20827" spans="1:37" x14ac:dyDescent="0.25">
      <c r="A20827" s="7" t="s">
        <v>36923</v>
      </c>
      <c r="B20827" s="7" t="s">
        <v>1413</v>
      </c>
      <c r="C20827" s="7" t="s">
        <v>1702</v>
      </c>
      <c r="D20827" s="7" t="s">
        <v>584</v>
      </c>
      <c r="E20827" s="7" t="s">
        <v>1440</v>
      </c>
      <c r="F20827" s="7" t="s">
        <v>83</v>
      </c>
      <c r="G20827" s="7" t="s">
        <v>23799</v>
      </c>
      <c r="H20827" s="7" t="s">
        <v>23800</v>
      </c>
      <c r="I20827" s="7" t="s">
        <v>1370</v>
      </c>
      <c r="J20827" s="7" t="s">
        <v>1370</v>
      </c>
      <c r="K20827" s="7" t="s">
        <v>1376</v>
      </c>
      <c r="L20827" s="7" t="s">
        <v>1376</v>
      </c>
      <c r="M20827" s="7" t="s">
        <v>4161</v>
      </c>
      <c r="N20827" s="6">
        <v>0</v>
      </c>
      <c r="O20827" s="6">
        <v>0</v>
      </c>
      <c r="P20827" s="6">
        <v>0</v>
      </c>
      <c r="Q20827" s="6">
        <v>5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10</v>
      </c>
      <c r="Y20827" s="6">
        <v>96000</v>
      </c>
      <c r="Z20827" s="6">
        <v>844.27</v>
      </c>
      <c r="AA20827" s="7" t="s">
        <v>1986</v>
      </c>
      <c r="AB20827" s="7" t="s">
        <v>1987</v>
      </c>
      <c r="AC20827" s="6" t="s">
        <v>91</v>
      </c>
      <c r="AD20827" s="8">
        <v>46062</v>
      </c>
      <c r="AE20827" s="6">
        <v>6</v>
      </c>
      <c r="AF20827" s="7"/>
      <c r="AG20827" s="6">
        <v>5</v>
      </c>
      <c r="AH20827" s="6">
        <v>0</v>
      </c>
      <c r="AI20827" s="6">
        <v>0</v>
      </c>
      <c r="AJ20827" s="7"/>
      <c r="AK20827" s="7" t="s">
        <v>2171</v>
      </c>
    </row>
    <row r="20828" spans="1:37" x14ac:dyDescent="0.25">
      <c r="A20828" s="7" t="s">
        <v>36924</v>
      </c>
      <c r="B20828" s="7" t="s">
        <v>1413</v>
      </c>
      <c r="C20828" s="7" t="s">
        <v>1702</v>
      </c>
      <c r="D20828" s="7" t="s">
        <v>584</v>
      </c>
      <c r="E20828" s="7" t="s">
        <v>1440</v>
      </c>
      <c r="F20828" s="7" t="s">
        <v>83</v>
      </c>
      <c r="G20828" s="7" t="s">
        <v>23799</v>
      </c>
      <c r="H20828" s="7" t="s">
        <v>23800</v>
      </c>
      <c r="I20828" s="7" t="s">
        <v>1370</v>
      </c>
      <c r="J20828" s="7" t="s">
        <v>1370</v>
      </c>
      <c r="K20828" s="7" t="s">
        <v>1376</v>
      </c>
      <c r="L20828" s="7" t="s">
        <v>1376</v>
      </c>
      <c r="M20828" s="7" t="s">
        <v>4161</v>
      </c>
      <c r="N20828" s="6">
        <v>0</v>
      </c>
      <c r="O20828" s="6">
        <v>0</v>
      </c>
      <c r="P20828" s="6">
        <v>0</v>
      </c>
      <c r="Q20828" s="6">
        <v>5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10</v>
      </c>
      <c r="Y20828" s="6">
        <v>96000</v>
      </c>
      <c r="Z20828" s="6">
        <v>844.27</v>
      </c>
      <c r="AA20828" s="7" t="s">
        <v>1986</v>
      </c>
      <c r="AB20828" s="7" t="s">
        <v>1987</v>
      </c>
      <c r="AC20828" s="6" t="s">
        <v>91</v>
      </c>
      <c r="AD20828" s="8">
        <v>46062</v>
      </c>
      <c r="AE20828" s="6">
        <v>6</v>
      </c>
      <c r="AF20828" s="7"/>
      <c r="AG20828" s="6">
        <v>5</v>
      </c>
      <c r="AH20828" s="6">
        <v>0</v>
      </c>
      <c r="AI20828" s="6">
        <v>0</v>
      </c>
      <c r="AJ20828" s="7"/>
      <c r="AK20828" s="7" t="s">
        <v>2171</v>
      </c>
    </row>
    <row r="20829" spans="1:37" x14ac:dyDescent="0.25">
      <c r="A20829" s="7" t="s">
        <v>36925</v>
      </c>
      <c r="B20829" s="7" t="s">
        <v>1413</v>
      </c>
      <c r="C20829" s="7" t="s">
        <v>1702</v>
      </c>
      <c r="D20829" s="7" t="s">
        <v>584</v>
      </c>
      <c r="E20829" s="7" t="s">
        <v>1440</v>
      </c>
      <c r="F20829" s="7" t="s">
        <v>83</v>
      </c>
      <c r="G20829" s="7" t="s">
        <v>16919</v>
      </c>
      <c r="H20829" s="7" t="s">
        <v>16920</v>
      </c>
      <c r="I20829" s="7" t="s">
        <v>1370</v>
      </c>
      <c r="J20829" s="7" t="s">
        <v>1370</v>
      </c>
      <c r="K20829" s="7" t="s">
        <v>1539</v>
      </c>
      <c r="L20829" s="7" t="s">
        <v>1539</v>
      </c>
      <c r="M20829" s="7" t="s">
        <v>4161</v>
      </c>
      <c r="N20829" s="6">
        <v>0</v>
      </c>
      <c r="O20829" s="6">
        <v>0</v>
      </c>
      <c r="P20829" s="6">
        <v>0</v>
      </c>
      <c r="Q20829" s="6">
        <v>1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2</v>
      </c>
      <c r="Y20829" s="6">
        <v>19200</v>
      </c>
      <c r="Z20829" s="6">
        <v>735.82</v>
      </c>
      <c r="AA20829" s="7" t="s">
        <v>1986</v>
      </c>
      <c r="AB20829" s="7" t="s">
        <v>1987</v>
      </c>
      <c r="AC20829" s="6" t="s">
        <v>72</v>
      </c>
      <c r="AD20829" s="8">
        <v>46066</v>
      </c>
      <c r="AE20829" s="6">
        <v>6</v>
      </c>
      <c r="AF20829" s="7"/>
      <c r="AG20829" s="6">
        <v>1</v>
      </c>
      <c r="AH20829" s="6">
        <v>0</v>
      </c>
      <c r="AI20829" s="6">
        <v>0</v>
      </c>
      <c r="AJ20829" s="7"/>
      <c r="AK20829" s="7" t="s">
        <v>2180</v>
      </c>
    </row>
    <row r="20830" spans="1:37" x14ac:dyDescent="0.25">
      <c r="A20830" s="7" t="s">
        <v>36926</v>
      </c>
      <c r="B20830" s="7" t="s">
        <v>1368</v>
      </c>
      <c r="C20830" s="7" t="s">
        <v>1967</v>
      </c>
      <c r="D20830" s="7" t="s">
        <v>1968</v>
      </c>
      <c r="E20830" s="7" t="s">
        <v>4679</v>
      </c>
      <c r="F20830" s="7" t="s">
        <v>83</v>
      </c>
      <c r="G20830" s="7" t="s">
        <v>25204</v>
      </c>
      <c r="H20830" s="7" t="s">
        <v>25205</v>
      </c>
      <c r="I20830" s="7" t="s">
        <v>1370</v>
      </c>
      <c r="J20830" s="7" t="s">
        <v>1370</v>
      </c>
      <c r="K20830" s="7" t="s">
        <v>1653</v>
      </c>
      <c r="L20830" s="7" t="s">
        <v>1653</v>
      </c>
      <c r="M20830" s="7" t="s">
        <v>36927</v>
      </c>
      <c r="N20830" s="6">
        <v>0</v>
      </c>
      <c r="O20830" s="6">
        <v>0</v>
      </c>
      <c r="P20830" s="6">
        <v>0</v>
      </c>
      <c r="Q20830" s="6">
        <v>1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2</v>
      </c>
      <c r="Y20830" s="6">
        <v>28180</v>
      </c>
      <c r="Z20830" s="6">
        <v>1066.81</v>
      </c>
      <c r="AA20830" s="7" t="s">
        <v>1986</v>
      </c>
      <c r="AB20830" s="7" t="s">
        <v>1987</v>
      </c>
      <c r="AC20830" s="6" t="s">
        <v>72</v>
      </c>
      <c r="AD20830" s="8">
        <v>46074</v>
      </c>
      <c r="AE20830" s="6">
        <v>7</v>
      </c>
      <c r="AF20830" s="7"/>
      <c r="AG20830" s="6">
        <v>1</v>
      </c>
      <c r="AH20830" s="6">
        <v>0</v>
      </c>
      <c r="AI20830" s="6">
        <v>0</v>
      </c>
      <c r="AJ20830" s="7"/>
      <c r="AK20830" s="7" t="s">
        <v>2174</v>
      </c>
    </row>
    <row r="20831" spans="1:37" x14ac:dyDescent="0.25">
      <c r="A20831" s="7" t="s">
        <v>36928</v>
      </c>
      <c r="B20831" s="7" t="s">
        <v>1368</v>
      </c>
      <c r="C20831" s="7" t="s">
        <v>6479</v>
      </c>
      <c r="D20831" s="7" t="s">
        <v>6480</v>
      </c>
      <c r="E20831" s="7" t="s">
        <v>7363</v>
      </c>
      <c r="F20831" s="7" t="s">
        <v>83</v>
      </c>
      <c r="G20831" s="7" t="s">
        <v>24892</v>
      </c>
      <c r="H20831" s="7" t="s">
        <v>24893</v>
      </c>
      <c r="I20831" s="7" t="s">
        <v>1370</v>
      </c>
      <c r="J20831" s="7" t="s">
        <v>1370</v>
      </c>
      <c r="K20831" s="7" t="s">
        <v>1591</v>
      </c>
      <c r="L20831" s="7" t="s">
        <v>1591</v>
      </c>
      <c r="M20831" s="7" t="s">
        <v>36929</v>
      </c>
      <c r="N20831" s="6">
        <v>0</v>
      </c>
      <c r="O20831" s="6">
        <v>0</v>
      </c>
      <c r="P20831" s="6">
        <v>0</v>
      </c>
      <c r="Q20831" s="6">
        <v>1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2</v>
      </c>
      <c r="Y20831" s="6">
        <v>27200</v>
      </c>
      <c r="Z20831" s="6">
        <v>2475.89</v>
      </c>
      <c r="AA20831" s="7" t="s">
        <v>1992</v>
      </c>
      <c r="AB20831" s="7" t="s">
        <v>1987</v>
      </c>
      <c r="AC20831" s="6" t="s">
        <v>1997</v>
      </c>
      <c r="AD20831" s="8">
        <v>46068</v>
      </c>
      <c r="AE20831" s="6">
        <v>7</v>
      </c>
      <c r="AF20831" s="7"/>
      <c r="AG20831" s="6">
        <v>1</v>
      </c>
      <c r="AH20831" s="6">
        <v>0</v>
      </c>
      <c r="AI20831" s="6">
        <v>0</v>
      </c>
      <c r="AJ20831" s="7"/>
      <c r="AK20831" s="7" t="s">
        <v>2175</v>
      </c>
    </row>
    <row r="20832" spans="1:37" x14ac:dyDescent="0.25">
      <c r="A20832" s="7" t="s">
        <v>36930</v>
      </c>
      <c r="B20832" s="7" t="s">
        <v>1368</v>
      </c>
      <c r="C20832" s="7" t="s">
        <v>1962</v>
      </c>
      <c r="D20832" s="7" t="s">
        <v>83</v>
      </c>
      <c r="E20832" s="7" t="s">
        <v>1440</v>
      </c>
      <c r="F20832" s="7" t="s">
        <v>83</v>
      </c>
      <c r="G20832" s="7" t="s">
        <v>23799</v>
      </c>
      <c r="H20832" s="7" t="s">
        <v>23800</v>
      </c>
      <c r="I20832" s="7" t="s">
        <v>1370</v>
      </c>
      <c r="J20832" s="7" t="s">
        <v>1370</v>
      </c>
      <c r="K20832" s="7" t="s">
        <v>1417</v>
      </c>
      <c r="L20832" s="7" t="s">
        <v>1417</v>
      </c>
      <c r="M20832" s="7" t="s">
        <v>36931</v>
      </c>
      <c r="N20832" s="6">
        <v>0</v>
      </c>
      <c r="O20832" s="6">
        <v>0</v>
      </c>
      <c r="P20832" s="6">
        <v>0</v>
      </c>
      <c r="Q20832" s="6">
        <v>4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8</v>
      </c>
      <c r="Y20832" s="6">
        <v>122400</v>
      </c>
      <c r="Z20832" s="6">
        <v>1538.5</v>
      </c>
      <c r="AA20832" s="7" t="s">
        <v>1986</v>
      </c>
      <c r="AB20832" s="7" t="s">
        <v>1987</v>
      </c>
      <c r="AC20832" s="6" t="s">
        <v>91</v>
      </c>
      <c r="AD20832" s="8">
        <v>46062</v>
      </c>
      <c r="AE20832" s="6">
        <v>6</v>
      </c>
      <c r="AF20832" s="7"/>
      <c r="AG20832" s="6">
        <v>4</v>
      </c>
      <c r="AH20832" s="6">
        <v>0</v>
      </c>
      <c r="AI20832" s="6">
        <v>0</v>
      </c>
      <c r="AJ20832" s="7"/>
      <c r="AK20832" s="7" t="s">
        <v>2153</v>
      </c>
    </row>
    <row r="20833" spans="1:37" x14ac:dyDescent="0.25">
      <c r="A20833" s="7" t="s">
        <v>36932</v>
      </c>
      <c r="B20833" s="7" t="s">
        <v>1413</v>
      </c>
      <c r="C20833" s="7" t="s">
        <v>7009</v>
      </c>
      <c r="D20833" s="7" t="s">
        <v>7010</v>
      </c>
      <c r="E20833" s="7" t="s">
        <v>7011</v>
      </c>
      <c r="F20833" s="7" t="s">
        <v>83</v>
      </c>
      <c r="G20833" s="7" t="s">
        <v>16918</v>
      </c>
      <c r="H20833" s="7" t="s">
        <v>7374</v>
      </c>
      <c r="I20833" s="7" t="s">
        <v>1370</v>
      </c>
      <c r="J20833" s="7" t="s">
        <v>1370</v>
      </c>
      <c r="K20833" s="7" t="s">
        <v>1417</v>
      </c>
      <c r="L20833" s="7" t="s">
        <v>1417</v>
      </c>
      <c r="M20833" s="7" t="s">
        <v>36933</v>
      </c>
      <c r="N20833" s="6">
        <v>0</v>
      </c>
      <c r="O20833" s="6">
        <v>0</v>
      </c>
      <c r="P20833" s="6">
        <v>0</v>
      </c>
      <c r="Q20833" s="6">
        <v>1</v>
      </c>
      <c r="R20833" s="6">
        <v>0</v>
      </c>
      <c r="S20833" s="6">
        <v>0</v>
      </c>
      <c r="T20833" s="6">
        <v>0</v>
      </c>
      <c r="U20833" s="6">
        <v>0</v>
      </c>
      <c r="V20833" s="6">
        <v>0</v>
      </c>
      <c r="W20833" s="6">
        <v>0</v>
      </c>
      <c r="X20833" s="6">
        <v>2</v>
      </c>
      <c r="Y20833" s="6">
        <v>17034.599999999999</v>
      </c>
      <c r="Z20833" s="6">
        <v>1044.6199999999999</v>
      </c>
      <c r="AA20833" s="7" t="s">
        <v>1986</v>
      </c>
      <c r="AB20833" s="7" t="s">
        <v>1987</v>
      </c>
      <c r="AC20833" s="6" t="s">
        <v>119</v>
      </c>
      <c r="AD20833" s="8">
        <v>46061</v>
      </c>
      <c r="AE20833" s="6">
        <v>6</v>
      </c>
      <c r="AF20833" s="7"/>
      <c r="AG20833" s="6">
        <v>1</v>
      </c>
      <c r="AH20833" s="6">
        <v>0</v>
      </c>
      <c r="AI20833" s="6">
        <v>0</v>
      </c>
      <c r="AJ20833" s="7"/>
      <c r="AK20833" s="7" t="s">
        <v>2153</v>
      </c>
    </row>
    <row r="20834" spans="1:37" x14ac:dyDescent="0.25">
      <c r="A20834" s="7" t="s">
        <v>36934</v>
      </c>
      <c r="B20834" s="7" t="s">
        <v>1413</v>
      </c>
      <c r="C20834" s="7" t="s">
        <v>20336</v>
      </c>
      <c r="D20834" s="7" t="s">
        <v>20337</v>
      </c>
      <c r="E20834" s="7" t="s">
        <v>6575</v>
      </c>
      <c r="F20834" s="7" t="s">
        <v>83</v>
      </c>
      <c r="G20834" s="7" t="s">
        <v>16918</v>
      </c>
      <c r="H20834" s="7" t="s">
        <v>7374</v>
      </c>
      <c r="I20834" s="7" t="s">
        <v>1370</v>
      </c>
      <c r="J20834" s="7" t="s">
        <v>1370</v>
      </c>
      <c r="K20834" s="7" t="s">
        <v>1653</v>
      </c>
      <c r="L20834" s="7" t="s">
        <v>1653</v>
      </c>
      <c r="M20834" s="7" t="s">
        <v>20338</v>
      </c>
      <c r="N20834" s="6">
        <v>0</v>
      </c>
      <c r="O20834" s="6">
        <v>0</v>
      </c>
      <c r="P20834" s="6">
        <v>0</v>
      </c>
      <c r="Q20834" s="6">
        <v>6</v>
      </c>
      <c r="R20834" s="6">
        <v>0</v>
      </c>
      <c r="S20834" s="6">
        <v>0</v>
      </c>
      <c r="T20834" s="6">
        <v>0</v>
      </c>
      <c r="U20834" s="6">
        <v>0</v>
      </c>
      <c r="V20834" s="6">
        <v>0</v>
      </c>
      <c r="W20834" s="6">
        <v>0</v>
      </c>
      <c r="X20834" s="6">
        <v>12</v>
      </c>
      <c r="Y20834" s="6">
        <v>109080</v>
      </c>
      <c r="Z20834" s="6">
        <v>972.7</v>
      </c>
      <c r="AA20834" s="7" t="s">
        <v>1986</v>
      </c>
      <c r="AB20834" s="7" t="s">
        <v>1987</v>
      </c>
      <c r="AC20834" s="6" t="s">
        <v>119</v>
      </c>
      <c r="AD20834" s="8">
        <v>46061</v>
      </c>
      <c r="AE20834" s="6">
        <v>6</v>
      </c>
      <c r="AF20834" s="7"/>
      <c r="AG20834" s="6">
        <v>6</v>
      </c>
      <c r="AH20834" s="6">
        <v>0</v>
      </c>
      <c r="AI20834" s="6">
        <v>0</v>
      </c>
      <c r="AJ20834" s="7"/>
      <c r="AK20834" s="7" t="s">
        <v>2174</v>
      </c>
    </row>
    <row r="20835" spans="1:37" x14ac:dyDescent="0.25">
      <c r="A20835" s="7" t="s">
        <v>36935</v>
      </c>
      <c r="B20835" s="7" t="s">
        <v>1413</v>
      </c>
      <c r="C20835" s="7" t="s">
        <v>2513</v>
      </c>
      <c r="D20835" s="7" t="s">
        <v>287</v>
      </c>
      <c r="E20835" s="7" t="s">
        <v>2089</v>
      </c>
      <c r="F20835" s="7" t="s">
        <v>83</v>
      </c>
      <c r="G20835" s="7" t="s">
        <v>16919</v>
      </c>
      <c r="H20835" s="7" t="s">
        <v>16920</v>
      </c>
      <c r="I20835" s="7" t="s">
        <v>1370</v>
      </c>
      <c r="J20835" s="7" t="s">
        <v>1370</v>
      </c>
      <c r="K20835" s="7" t="s">
        <v>1373</v>
      </c>
      <c r="L20835" s="7" t="s">
        <v>1373</v>
      </c>
      <c r="M20835" s="7" t="s">
        <v>1572</v>
      </c>
      <c r="N20835" s="6">
        <v>0</v>
      </c>
      <c r="O20835" s="6">
        <v>0</v>
      </c>
      <c r="P20835" s="6">
        <v>0</v>
      </c>
      <c r="Q20835" s="6">
        <v>1</v>
      </c>
      <c r="R20835" s="6">
        <v>0</v>
      </c>
      <c r="S20835" s="6">
        <v>0</v>
      </c>
      <c r="T20835" s="6">
        <v>0</v>
      </c>
      <c r="U20835" s="6">
        <v>0</v>
      </c>
      <c r="V20835" s="6">
        <v>0</v>
      </c>
      <c r="W20835" s="6">
        <v>0</v>
      </c>
      <c r="X20835" s="6">
        <v>2</v>
      </c>
      <c r="Y20835" s="6">
        <v>16200</v>
      </c>
      <c r="Z20835" s="6">
        <v>821.92</v>
      </c>
      <c r="AA20835" s="7" t="s">
        <v>1986</v>
      </c>
      <c r="AB20835" s="7" t="s">
        <v>1987</v>
      </c>
      <c r="AC20835" s="6" t="s">
        <v>72</v>
      </c>
      <c r="AD20835" s="8">
        <v>46066</v>
      </c>
      <c r="AE20835" s="6">
        <v>6</v>
      </c>
      <c r="AF20835" s="7"/>
      <c r="AG20835" s="6">
        <v>1</v>
      </c>
      <c r="AH20835" s="6">
        <v>0</v>
      </c>
      <c r="AI20835" s="6">
        <v>0</v>
      </c>
      <c r="AJ20835" s="7"/>
      <c r="AK20835" s="7" t="s">
        <v>2170</v>
      </c>
    </row>
    <row r="20836" spans="1:37" x14ac:dyDescent="0.25">
      <c r="A20836" s="7" t="s">
        <v>36936</v>
      </c>
      <c r="B20836" s="7" t="s">
        <v>1368</v>
      </c>
      <c r="C20836" s="7" t="s">
        <v>7046</v>
      </c>
      <c r="D20836" s="7" t="s">
        <v>7047</v>
      </c>
      <c r="E20836" s="7" t="s">
        <v>6550</v>
      </c>
      <c r="F20836" s="7" t="s">
        <v>83</v>
      </c>
      <c r="G20836" s="7" t="s">
        <v>25035</v>
      </c>
      <c r="H20836" s="7" t="s">
        <v>25036</v>
      </c>
      <c r="I20836" s="7" t="s">
        <v>1370</v>
      </c>
      <c r="J20836" s="7" t="s">
        <v>1370</v>
      </c>
      <c r="K20836" s="7" t="s">
        <v>1542</v>
      </c>
      <c r="L20836" s="7" t="s">
        <v>1542</v>
      </c>
      <c r="M20836" s="7" t="s">
        <v>36937</v>
      </c>
      <c r="N20836" s="6">
        <v>0</v>
      </c>
      <c r="O20836" s="6">
        <v>0</v>
      </c>
      <c r="P20836" s="6">
        <v>0</v>
      </c>
      <c r="Q20836" s="6">
        <v>1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2</v>
      </c>
      <c r="Y20836" s="6">
        <v>26200</v>
      </c>
      <c r="Z20836" s="6">
        <v>1325.53</v>
      </c>
      <c r="AA20836" s="7" t="s">
        <v>1992</v>
      </c>
      <c r="AB20836" s="7" t="s">
        <v>1987</v>
      </c>
      <c r="AC20836" s="6" t="s">
        <v>1996</v>
      </c>
      <c r="AD20836" s="8">
        <v>46074</v>
      </c>
      <c r="AE20836" s="6">
        <v>7</v>
      </c>
      <c r="AF20836" s="7"/>
      <c r="AG20836" s="6">
        <v>1</v>
      </c>
      <c r="AH20836" s="6">
        <v>0</v>
      </c>
      <c r="AI20836" s="6">
        <v>0</v>
      </c>
      <c r="AJ20836" s="7"/>
      <c r="AK20836" s="7" t="s">
        <v>2156</v>
      </c>
    </row>
    <row r="20837" spans="1:37" x14ac:dyDescent="0.25">
      <c r="A20837" s="7" t="s">
        <v>36938</v>
      </c>
      <c r="B20837" s="7" t="s">
        <v>1368</v>
      </c>
      <c r="C20837" s="7" t="s">
        <v>7046</v>
      </c>
      <c r="D20837" s="7" t="s">
        <v>7047</v>
      </c>
      <c r="E20837" s="7" t="s">
        <v>6550</v>
      </c>
      <c r="F20837" s="7" t="s">
        <v>83</v>
      </c>
      <c r="G20837" s="7" t="s">
        <v>25035</v>
      </c>
      <c r="H20837" s="7" t="s">
        <v>25036</v>
      </c>
      <c r="I20837" s="7" t="s">
        <v>1370</v>
      </c>
      <c r="J20837" s="7" t="s">
        <v>1370</v>
      </c>
      <c r="K20837" s="7" t="s">
        <v>1542</v>
      </c>
      <c r="L20837" s="7" t="s">
        <v>1542</v>
      </c>
      <c r="M20837" s="7" t="s">
        <v>36937</v>
      </c>
      <c r="N20837" s="6">
        <v>0</v>
      </c>
      <c r="O20837" s="6">
        <v>0</v>
      </c>
      <c r="P20837" s="6">
        <v>0</v>
      </c>
      <c r="Q20837" s="6">
        <v>1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2</v>
      </c>
      <c r="Y20837" s="6">
        <v>26200</v>
      </c>
      <c r="Z20837" s="6">
        <v>1325.53</v>
      </c>
      <c r="AA20837" s="7" t="s">
        <v>1992</v>
      </c>
      <c r="AB20837" s="7" t="s">
        <v>1987</v>
      </c>
      <c r="AC20837" s="6" t="s">
        <v>1996</v>
      </c>
      <c r="AD20837" s="8">
        <v>46074</v>
      </c>
      <c r="AE20837" s="6">
        <v>7</v>
      </c>
      <c r="AF20837" s="7"/>
      <c r="AG20837" s="6">
        <v>1</v>
      </c>
      <c r="AH20837" s="6">
        <v>0</v>
      </c>
      <c r="AI20837" s="6">
        <v>0</v>
      </c>
      <c r="AJ20837" s="7"/>
      <c r="AK20837" s="7" t="s">
        <v>2156</v>
      </c>
    </row>
    <row r="20838" spans="1:37" x14ac:dyDescent="0.25">
      <c r="A20838" s="7" t="s">
        <v>36939</v>
      </c>
      <c r="B20838" s="7" t="s">
        <v>1368</v>
      </c>
      <c r="C20838" s="7" t="s">
        <v>7046</v>
      </c>
      <c r="D20838" s="7" t="s">
        <v>7047</v>
      </c>
      <c r="E20838" s="7" t="s">
        <v>6550</v>
      </c>
      <c r="F20838" s="7" t="s">
        <v>83</v>
      </c>
      <c r="G20838" s="7" t="s">
        <v>24892</v>
      </c>
      <c r="H20838" s="7" t="s">
        <v>24893</v>
      </c>
      <c r="I20838" s="7" t="s">
        <v>1370</v>
      </c>
      <c r="J20838" s="7" t="s">
        <v>1370</v>
      </c>
      <c r="K20838" s="7" t="s">
        <v>1542</v>
      </c>
      <c r="L20838" s="7" t="s">
        <v>1542</v>
      </c>
      <c r="M20838" s="7" t="s">
        <v>36937</v>
      </c>
      <c r="N20838" s="6">
        <v>0</v>
      </c>
      <c r="O20838" s="6">
        <v>0</v>
      </c>
      <c r="P20838" s="6">
        <v>0</v>
      </c>
      <c r="Q20838" s="6">
        <v>1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26200</v>
      </c>
      <c r="Z20838" s="6">
        <v>1325.53</v>
      </c>
      <c r="AA20838" s="7" t="s">
        <v>1992</v>
      </c>
      <c r="AB20838" s="7" t="s">
        <v>1987</v>
      </c>
      <c r="AC20838" s="6" t="s">
        <v>1997</v>
      </c>
      <c r="AD20838" s="8">
        <v>46068</v>
      </c>
      <c r="AE20838" s="6">
        <v>7</v>
      </c>
      <c r="AF20838" s="7"/>
      <c r="AG20838" s="6">
        <v>1</v>
      </c>
      <c r="AH20838" s="6">
        <v>0</v>
      </c>
      <c r="AI20838" s="6">
        <v>0</v>
      </c>
      <c r="AJ20838" s="7"/>
      <c r="AK20838" s="7" t="s">
        <v>2156</v>
      </c>
    </row>
    <row r="20839" spans="1:37" x14ac:dyDescent="0.25">
      <c r="A20839" s="7" t="s">
        <v>36940</v>
      </c>
      <c r="B20839" s="7" t="s">
        <v>1368</v>
      </c>
      <c r="C20839" s="7" t="s">
        <v>7046</v>
      </c>
      <c r="D20839" s="7" t="s">
        <v>7047</v>
      </c>
      <c r="E20839" s="7" t="s">
        <v>6550</v>
      </c>
      <c r="F20839" s="7" t="s">
        <v>83</v>
      </c>
      <c r="G20839" s="7" t="s">
        <v>24892</v>
      </c>
      <c r="H20839" s="7" t="s">
        <v>24893</v>
      </c>
      <c r="I20839" s="7" t="s">
        <v>1370</v>
      </c>
      <c r="J20839" s="7" t="s">
        <v>1370</v>
      </c>
      <c r="K20839" s="7" t="s">
        <v>1542</v>
      </c>
      <c r="L20839" s="7" t="s">
        <v>1542</v>
      </c>
      <c r="M20839" s="7" t="s">
        <v>36937</v>
      </c>
      <c r="N20839" s="6">
        <v>0</v>
      </c>
      <c r="O20839" s="6">
        <v>0</v>
      </c>
      <c r="P20839" s="6">
        <v>0</v>
      </c>
      <c r="Q20839" s="6">
        <v>1</v>
      </c>
      <c r="R20839" s="6">
        <v>0</v>
      </c>
      <c r="S20839" s="6">
        <v>0</v>
      </c>
      <c r="T20839" s="6">
        <v>0</v>
      </c>
      <c r="U20839" s="6">
        <v>0</v>
      </c>
      <c r="V20839" s="6">
        <v>0</v>
      </c>
      <c r="W20839" s="6">
        <v>0</v>
      </c>
      <c r="X20839" s="6">
        <v>2</v>
      </c>
      <c r="Y20839" s="6">
        <v>26200</v>
      </c>
      <c r="Z20839" s="6">
        <v>1325.53</v>
      </c>
      <c r="AA20839" s="7" t="s">
        <v>1992</v>
      </c>
      <c r="AB20839" s="7" t="s">
        <v>1987</v>
      </c>
      <c r="AC20839" s="6" t="s">
        <v>1997</v>
      </c>
      <c r="AD20839" s="8">
        <v>46068</v>
      </c>
      <c r="AE20839" s="6">
        <v>7</v>
      </c>
      <c r="AF20839" s="7"/>
      <c r="AG20839" s="6">
        <v>1</v>
      </c>
      <c r="AH20839" s="6">
        <v>0</v>
      </c>
      <c r="AI20839" s="6">
        <v>0</v>
      </c>
      <c r="AJ20839" s="7"/>
      <c r="AK20839" s="7" t="s">
        <v>2156</v>
      </c>
    </row>
    <row r="20840" spans="1:37" x14ac:dyDescent="0.25">
      <c r="A20840" s="7" t="s">
        <v>36941</v>
      </c>
      <c r="B20840" s="7" t="s">
        <v>1368</v>
      </c>
      <c r="C20840" s="7" t="s">
        <v>2568</v>
      </c>
      <c r="D20840" s="7" t="s">
        <v>338</v>
      </c>
      <c r="E20840" s="7" t="s">
        <v>1480</v>
      </c>
      <c r="F20840" s="7" t="s">
        <v>83</v>
      </c>
      <c r="G20840" s="7" t="s">
        <v>16919</v>
      </c>
      <c r="H20840" s="7" t="s">
        <v>16920</v>
      </c>
      <c r="I20840" s="7" t="s">
        <v>1370</v>
      </c>
      <c r="J20840" s="7" t="s">
        <v>1370</v>
      </c>
      <c r="K20840" s="7" t="s">
        <v>1376</v>
      </c>
      <c r="L20840" s="7" t="s">
        <v>1376</v>
      </c>
      <c r="M20840" s="7" t="s">
        <v>36942</v>
      </c>
      <c r="N20840" s="6">
        <v>1</v>
      </c>
      <c r="O20840" s="6">
        <v>0</v>
      </c>
      <c r="P20840" s="6">
        <v>0</v>
      </c>
      <c r="Q20840" s="6">
        <v>0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1</v>
      </c>
      <c r="Y20840" s="6">
        <v>22560</v>
      </c>
      <c r="Z20840" s="6">
        <v>1279.1199999999999</v>
      </c>
      <c r="AA20840" s="7" t="s">
        <v>1986</v>
      </c>
      <c r="AB20840" s="7" t="s">
        <v>1987</v>
      </c>
      <c r="AC20840" s="6" t="s">
        <v>72</v>
      </c>
      <c r="AD20840" s="8">
        <v>46066</v>
      </c>
      <c r="AE20840" s="6">
        <v>6</v>
      </c>
      <c r="AF20840" s="7"/>
      <c r="AG20840" s="6">
        <v>1</v>
      </c>
      <c r="AH20840" s="6">
        <v>0</v>
      </c>
      <c r="AI20840" s="6">
        <v>0</v>
      </c>
      <c r="AJ20840" s="7"/>
      <c r="AK20840" s="7" t="s">
        <v>2171</v>
      </c>
    </row>
    <row r="20841" spans="1:37" x14ac:dyDescent="0.25">
      <c r="A20841" s="7" t="s">
        <v>36943</v>
      </c>
      <c r="B20841" s="7" t="s">
        <v>1413</v>
      </c>
      <c r="C20841" s="7" t="s">
        <v>1702</v>
      </c>
      <c r="D20841" s="7" t="s">
        <v>584</v>
      </c>
      <c r="E20841" s="7" t="s">
        <v>1440</v>
      </c>
      <c r="F20841" s="7" t="s">
        <v>83</v>
      </c>
      <c r="G20841" s="7" t="s">
        <v>24961</v>
      </c>
      <c r="H20841" s="7" t="s">
        <v>4694</v>
      </c>
      <c r="I20841" s="7" t="s">
        <v>1370</v>
      </c>
      <c r="J20841" s="7" t="s">
        <v>1370</v>
      </c>
      <c r="K20841" s="7" t="s">
        <v>1653</v>
      </c>
      <c r="L20841" s="7" t="s">
        <v>1653</v>
      </c>
      <c r="M20841" s="7" t="s">
        <v>4161</v>
      </c>
      <c r="N20841" s="6">
        <v>0</v>
      </c>
      <c r="O20841" s="6">
        <v>0</v>
      </c>
      <c r="P20841" s="6">
        <v>0</v>
      </c>
      <c r="Q20841" s="6">
        <v>2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4</v>
      </c>
      <c r="Y20841" s="6">
        <v>28400</v>
      </c>
      <c r="Z20841" s="6">
        <v>854.59</v>
      </c>
      <c r="AA20841" s="7" t="s">
        <v>1986</v>
      </c>
      <c r="AB20841" s="7" t="s">
        <v>1987</v>
      </c>
      <c r="AC20841" s="6" t="s">
        <v>119</v>
      </c>
      <c r="AD20841" s="8">
        <v>46074</v>
      </c>
      <c r="AE20841" s="6">
        <v>7</v>
      </c>
      <c r="AF20841" s="7"/>
      <c r="AG20841" s="6">
        <v>2</v>
      </c>
      <c r="AH20841" s="6">
        <v>0</v>
      </c>
      <c r="AI20841" s="6">
        <v>0</v>
      </c>
      <c r="AJ20841" s="7"/>
      <c r="AK20841" s="7" t="s">
        <v>2174</v>
      </c>
    </row>
    <row r="20842" spans="1:37" x14ac:dyDescent="0.25">
      <c r="A20842" s="7" t="s">
        <v>36944</v>
      </c>
      <c r="B20842" s="7" t="s">
        <v>1368</v>
      </c>
      <c r="C20842" s="7" t="s">
        <v>1938</v>
      </c>
      <c r="D20842" s="7" t="s">
        <v>241</v>
      </c>
      <c r="E20842" s="7" t="s">
        <v>1430</v>
      </c>
      <c r="F20842" s="7" t="s">
        <v>83</v>
      </c>
      <c r="G20842" s="7" t="s">
        <v>24892</v>
      </c>
      <c r="H20842" s="7" t="s">
        <v>24893</v>
      </c>
      <c r="I20842" s="7" t="s">
        <v>1370</v>
      </c>
      <c r="J20842" s="7" t="s">
        <v>1370</v>
      </c>
      <c r="K20842" s="7" t="s">
        <v>1591</v>
      </c>
      <c r="L20842" s="7" t="s">
        <v>1591</v>
      </c>
      <c r="M20842" s="7" t="s">
        <v>27781</v>
      </c>
      <c r="N20842" s="6">
        <v>0</v>
      </c>
      <c r="O20842" s="6">
        <v>0</v>
      </c>
      <c r="P20842" s="6">
        <v>0</v>
      </c>
      <c r="Q20842" s="6">
        <v>1</v>
      </c>
      <c r="R20842" s="6">
        <v>0</v>
      </c>
      <c r="S20842" s="6">
        <v>0</v>
      </c>
      <c r="T20842" s="6">
        <v>0</v>
      </c>
      <c r="U20842" s="6">
        <v>0</v>
      </c>
      <c r="V20842" s="6">
        <v>0</v>
      </c>
      <c r="W20842" s="6">
        <v>0</v>
      </c>
      <c r="X20842" s="6">
        <v>2</v>
      </c>
      <c r="Y20842" s="6">
        <v>19200</v>
      </c>
      <c r="Z20842" s="6">
        <v>1417.89</v>
      </c>
      <c r="AA20842" s="7" t="s">
        <v>1992</v>
      </c>
      <c r="AB20842" s="7" t="s">
        <v>1987</v>
      </c>
      <c r="AC20842" s="6" t="s">
        <v>1997</v>
      </c>
      <c r="AD20842" s="8">
        <v>46068</v>
      </c>
      <c r="AE20842" s="6">
        <v>7</v>
      </c>
      <c r="AF20842" s="7"/>
      <c r="AG20842" s="6">
        <v>1</v>
      </c>
      <c r="AH20842" s="6">
        <v>0</v>
      </c>
      <c r="AI20842" s="6">
        <v>0</v>
      </c>
      <c r="AJ20842" s="7"/>
      <c r="AK20842" s="7" t="s">
        <v>2175</v>
      </c>
    </row>
    <row r="20843" spans="1:37" x14ac:dyDescent="0.25">
      <c r="A20843" s="7" t="s">
        <v>36945</v>
      </c>
      <c r="B20843" s="7" t="s">
        <v>1368</v>
      </c>
      <c r="C20843" s="7" t="s">
        <v>1967</v>
      </c>
      <c r="D20843" s="7" t="s">
        <v>1968</v>
      </c>
      <c r="E20843" s="7" t="s">
        <v>4679</v>
      </c>
      <c r="F20843" s="7" t="s">
        <v>83</v>
      </c>
      <c r="G20843" s="7" t="s">
        <v>23799</v>
      </c>
      <c r="H20843" s="7" t="s">
        <v>23800</v>
      </c>
      <c r="I20843" s="7" t="s">
        <v>1370</v>
      </c>
      <c r="J20843" s="7" t="s">
        <v>1370</v>
      </c>
      <c r="K20843" s="7" t="s">
        <v>1373</v>
      </c>
      <c r="L20843" s="7" t="s">
        <v>1373</v>
      </c>
      <c r="M20843" s="7" t="s">
        <v>1580</v>
      </c>
      <c r="N20843" s="6">
        <v>1</v>
      </c>
      <c r="O20843" s="6">
        <v>0</v>
      </c>
      <c r="P20843" s="6">
        <v>0</v>
      </c>
      <c r="Q20843" s="6">
        <v>0</v>
      </c>
      <c r="R20843" s="6">
        <v>0</v>
      </c>
      <c r="S20843" s="6">
        <v>0</v>
      </c>
      <c r="T20843" s="6">
        <v>0</v>
      </c>
      <c r="U20843" s="6">
        <v>0</v>
      </c>
      <c r="V20843" s="6">
        <v>0</v>
      </c>
      <c r="W20843" s="6">
        <v>0</v>
      </c>
      <c r="X20843" s="6">
        <v>1</v>
      </c>
      <c r="Y20843" s="6">
        <v>7400</v>
      </c>
      <c r="Z20843" s="6">
        <v>1353.44</v>
      </c>
      <c r="AA20843" s="7" t="s">
        <v>1986</v>
      </c>
      <c r="AB20843" s="7" t="s">
        <v>1987</v>
      </c>
      <c r="AC20843" s="6" t="s">
        <v>91</v>
      </c>
      <c r="AD20843" s="8">
        <v>46062</v>
      </c>
      <c r="AE20843" s="6">
        <v>6</v>
      </c>
      <c r="AF20843" s="7"/>
      <c r="AG20843" s="6">
        <v>1</v>
      </c>
      <c r="AH20843" s="6">
        <v>0</v>
      </c>
      <c r="AI20843" s="6">
        <v>0</v>
      </c>
      <c r="AJ20843" s="7"/>
      <c r="AK20843" s="7" t="s">
        <v>2170</v>
      </c>
    </row>
    <row r="20844" spans="1:37" x14ac:dyDescent="0.25">
      <c r="A20844" s="7" t="s">
        <v>36946</v>
      </c>
      <c r="B20844" s="7" t="s">
        <v>1413</v>
      </c>
      <c r="C20844" s="7" t="s">
        <v>1702</v>
      </c>
      <c r="D20844" s="7" t="s">
        <v>584</v>
      </c>
      <c r="E20844" s="7" t="s">
        <v>1440</v>
      </c>
      <c r="F20844" s="7" t="s">
        <v>83</v>
      </c>
      <c r="G20844" s="7" t="s">
        <v>16918</v>
      </c>
      <c r="H20844" s="7" t="s">
        <v>7374</v>
      </c>
      <c r="I20844" s="7" t="s">
        <v>1370</v>
      </c>
      <c r="J20844" s="7" t="s">
        <v>1370</v>
      </c>
      <c r="K20844" s="7" t="s">
        <v>1428</v>
      </c>
      <c r="L20844" s="7" t="s">
        <v>1428</v>
      </c>
      <c r="M20844" s="7" t="s">
        <v>36947</v>
      </c>
      <c r="N20844" s="6">
        <v>0</v>
      </c>
      <c r="O20844" s="6">
        <v>0</v>
      </c>
      <c r="P20844" s="6">
        <v>0</v>
      </c>
      <c r="Q20844" s="6">
        <v>6</v>
      </c>
      <c r="R20844" s="6">
        <v>0</v>
      </c>
      <c r="S20844" s="6">
        <v>0</v>
      </c>
      <c r="T20844" s="6">
        <v>0</v>
      </c>
      <c r="U20844" s="6">
        <v>0</v>
      </c>
      <c r="V20844" s="6">
        <v>0</v>
      </c>
      <c r="W20844" s="6">
        <v>0</v>
      </c>
      <c r="X20844" s="6">
        <v>12</v>
      </c>
      <c r="Y20844" s="6">
        <v>85200</v>
      </c>
      <c r="Z20844" s="6">
        <v>801.37</v>
      </c>
      <c r="AA20844" s="7" t="s">
        <v>1986</v>
      </c>
      <c r="AB20844" s="7" t="s">
        <v>1987</v>
      </c>
      <c r="AC20844" s="6" t="s">
        <v>119</v>
      </c>
      <c r="AD20844" s="8">
        <v>46061</v>
      </c>
      <c r="AE20844" s="6">
        <v>6</v>
      </c>
      <c r="AF20844" s="7"/>
      <c r="AG20844" s="6">
        <v>6</v>
      </c>
      <c r="AH20844" s="6">
        <v>0</v>
      </c>
      <c r="AI20844" s="6">
        <v>0</v>
      </c>
      <c r="AJ20844" s="7"/>
      <c r="AK20844" s="7" t="s">
        <v>2161</v>
      </c>
    </row>
    <row r="20845" spans="1:37" x14ac:dyDescent="0.25">
      <c r="A20845" s="7" t="s">
        <v>36948</v>
      </c>
      <c r="B20845" s="7" t="s">
        <v>1413</v>
      </c>
      <c r="C20845" s="7" t="s">
        <v>1702</v>
      </c>
      <c r="D20845" s="7" t="s">
        <v>584</v>
      </c>
      <c r="E20845" s="7" t="s">
        <v>1440</v>
      </c>
      <c r="F20845" s="7" t="s">
        <v>83</v>
      </c>
      <c r="G20845" s="7" t="s">
        <v>16918</v>
      </c>
      <c r="H20845" s="7" t="s">
        <v>7374</v>
      </c>
      <c r="I20845" s="7" t="s">
        <v>1370</v>
      </c>
      <c r="J20845" s="7" t="s">
        <v>1370</v>
      </c>
      <c r="K20845" s="7" t="s">
        <v>1428</v>
      </c>
      <c r="L20845" s="7" t="s">
        <v>1428</v>
      </c>
      <c r="M20845" s="7" t="s">
        <v>36947</v>
      </c>
      <c r="N20845" s="6">
        <v>0</v>
      </c>
      <c r="O20845" s="6">
        <v>0</v>
      </c>
      <c r="P20845" s="6">
        <v>0</v>
      </c>
      <c r="Q20845" s="6">
        <v>8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16</v>
      </c>
      <c r="Y20845" s="6">
        <v>113600</v>
      </c>
      <c r="Z20845" s="6">
        <v>800.87</v>
      </c>
      <c r="AA20845" s="7" t="s">
        <v>1986</v>
      </c>
      <c r="AB20845" s="7" t="s">
        <v>1987</v>
      </c>
      <c r="AC20845" s="6" t="s">
        <v>119</v>
      </c>
      <c r="AD20845" s="8">
        <v>46061</v>
      </c>
      <c r="AE20845" s="6">
        <v>6</v>
      </c>
      <c r="AF20845" s="7"/>
      <c r="AG20845" s="6">
        <v>8</v>
      </c>
      <c r="AH20845" s="6">
        <v>0</v>
      </c>
      <c r="AI20845" s="6">
        <v>0</v>
      </c>
      <c r="AJ20845" s="7"/>
      <c r="AK20845" s="7" t="s">
        <v>2161</v>
      </c>
    </row>
    <row r="20846" spans="1:37" x14ac:dyDescent="0.25">
      <c r="A20846" s="7" t="s">
        <v>36949</v>
      </c>
      <c r="B20846" s="7" t="s">
        <v>1384</v>
      </c>
      <c r="C20846" s="7" t="s">
        <v>36950</v>
      </c>
      <c r="D20846" s="7" t="s">
        <v>36951</v>
      </c>
      <c r="E20846" s="7" t="s">
        <v>3910</v>
      </c>
      <c r="F20846" s="7" t="s">
        <v>83</v>
      </c>
      <c r="G20846" s="7" t="s">
        <v>25035</v>
      </c>
      <c r="H20846" s="7" t="s">
        <v>25036</v>
      </c>
      <c r="I20846" s="7" t="s">
        <v>1370</v>
      </c>
      <c r="J20846" s="7" t="s">
        <v>1370</v>
      </c>
      <c r="K20846" s="7" t="s">
        <v>1429</v>
      </c>
      <c r="L20846" s="7" t="s">
        <v>1429</v>
      </c>
      <c r="M20846" s="7" t="s">
        <v>36952</v>
      </c>
      <c r="N20846" s="6">
        <v>1</v>
      </c>
      <c r="O20846" s="6">
        <v>0</v>
      </c>
      <c r="P20846" s="6">
        <v>0</v>
      </c>
      <c r="Q20846" s="6">
        <v>0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1</v>
      </c>
      <c r="Y20846" s="6">
        <v>4630</v>
      </c>
      <c r="Z20846" s="6">
        <v>1157.07</v>
      </c>
      <c r="AA20846" s="7" t="s">
        <v>1992</v>
      </c>
      <c r="AB20846" s="7" t="s">
        <v>1987</v>
      </c>
      <c r="AC20846" s="6" t="s">
        <v>1996</v>
      </c>
      <c r="AD20846" s="8">
        <v>46074</v>
      </c>
      <c r="AE20846" s="6">
        <v>7</v>
      </c>
      <c r="AF20846" s="7"/>
      <c r="AG20846" s="6">
        <v>1</v>
      </c>
      <c r="AH20846" s="6">
        <v>0</v>
      </c>
      <c r="AI20846" s="6">
        <v>0</v>
      </c>
      <c r="AJ20846" s="7"/>
      <c r="AK20846" s="7" t="s">
        <v>2183</v>
      </c>
    </row>
    <row r="20847" spans="1:37" x14ac:dyDescent="0.25">
      <c r="A20847" s="7" t="s">
        <v>36953</v>
      </c>
      <c r="B20847" s="7" t="s">
        <v>1368</v>
      </c>
      <c r="C20847" s="7" t="s">
        <v>2588</v>
      </c>
      <c r="D20847" s="7" t="s">
        <v>1964</v>
      </c>
      <c r="E20847" s="7" t="s">
        <v>2472</v>
      </c>
      <c r="F20847" s="7" t="s">
        <v>83</v>
      </c>
      <c r="G20847" s="7" t="s">
        <v>23799</v>
      </c>
      <c r="H20847" s="7" t="s">
        <v>23800</v>
      </c>
      <c r="I20847" s="7" t="s">
        <v>1370</v>
      </c>
      <c r="J20847" s="7" t="s">
        <v>1370</v>
      </c>
      <c r="K20847" s="7" t="s">
        <v>1376</v>
      </c>
      <c r="L20847" s="7" t="s">
        <v>1376</v>
      </c>
      <c r="M20847" s="7" t="s">
        <v>1859</v>
      </c>
      <c r="N20847" s="6">
        <v>1</v>
      </c>
      <c r="O20847" s="6">
        <v>0</v>
      </c>
      <c r="P20847" s="6">
        <v>0</v>
      </c>
      <c r="Q20847" s="6">
        <v>0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1</v>
      </c>
      <c r="Y20847" s="6">
        <v>25400</v>
      </c>
      <c r="Z20847" s="6">
        <v>1492.92</v>
      </c>
      <c r="AA20847" s="7" t="s">
        <v>1986</v>
      </c>
      <c r="AB20847" s="7" t="s">
        <v>1987</v>
      </c>
      <c r="AC20847" s="6" t="s">
        <v>91</v>
      </c>
      <c r="AD20847" s="8">
        <v>46062</v>
      </c>
      <c r="AE20847" s="6">
        <v>6</v>
      </c>
      <c r="AF20847" s="7"/>
      <c r="AG20847" s="6">
        <v>1</v>
      </c>
      <c r="AH20847" s="6">
        <v>0</v>
      </c>
      <c r="AI20847" s="6">
        <v>0</v>
      </c>
      <c r="AJ20847" s="7"/>
      <c r="AK20847" s="7" t="s">
        <v>2171</v>
      </c>
    </row>
    <row r="20848" spans="1:37" x14ac:dyDescent="0.25">
      <c r="A20848" s="7" t="s">
        <v>36954</v>
      </c>
      <c r="B20848" s="7" t="s">
        <v>1368</v>
      </c>
      <c r="C20848" s="7" t="s">
        <v>1278</v>
      </c>
      <c r="D20848" s="7" t="s">
        <v>241</v>
      </c>
      <c r="E20848" s="7" t="s">
        <v>1458</v>
      </c>
      <c r="F20848" s="7" t="s">
        <v>83</v>
      </c>
      <c r="G20848" s="7" t="s">
        <v>25189</v>
      </c>
      <c r="H20848" s="7" t="s">
        <v>25190</v>
      </c>
      <c r="I20848" s="7" t="s">
        <v>1370</v>
      </c>
      <c r="J20848" s="7" t="s">
        <v>1370</v>
      </c>
      <c r="K20848" s="7" t="s">
        <v>1587</v>
      </c>
      <c r="L20848" s="7" t="s">
        <v>1587</v>
      </c>
      <c r="M20848" s="7" t="s">
        <v>20282</v>
      </c>
      <c r="N20848" s="6">
        <v>0</v>
      </c>
      <c r="O20848" s="6">
        <v>0</v>
      </c>
      <c r="P20848" s="6">
        <v>0</v>
      </c>
      <c r="Q20848" s="6">
        <v>1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2</v>
      </c>
      <c r="Y20848" s="6">
        <v>24200</v>
      </c>
      <c r="Z20848" s="6">
        <v>941.03</v>
      </c>
      <c r="AA20848" s="7" t="s">
        <v>164</v>
      </c>
      <c r="AB20848" s="7" t="s">
        <v>1990</v>
      </c>
      <c r="AC20848" s="6" t="s">
        <v>76</v>
      </c>
      <c r="AD20848" s="8">
        <v>46070</v>
      </c>
      <c r="AE20848" s="6">
        <v>7</v>
      </c>
      <c r="AF20848" s="7"/>
      <c r="AG20848" s="6">
        <v>1</v>
      </c>
      <c r="AH20848" s="6">
        <v>0</v>
      </c>
      <c r="AI20848" s="6">
        <v>0</v>
      </c>
      <c r="AJ20848" s="7"/>
      <c r="AK20848" s="7" t="s">
        <v>2196</v>
      </c>
    </row>
    <row r="20849" spans="1:37" x14ac:dyDescent="0.25">
      <c r="A20849" s="7" t="s">
        <v>36955</v>
      </c>
      <c r="B20849" s="7" t="s">
        <v>1368</v>
      </c>
      <c r="C20849" s="7" t="s">
        <v>347</v>
      </c>
      <c r="D20849" s="7" t="s">
        <v>241</v>
      </c>
      <c r="E20849" s="7" t="s">
        <v>1458</v>
      </c>
      <c r="F20849" s="7" t="s">
        <v>83</v>
      </c>
      <c r="G20849" s="7" t="s">
        <v>33467</v>
      </c>
      <c r="H20849" s="7" t="s">
        <v>33468</v>
      </c>
      <c r="I20849" s="7" t="s">
        <v>1370</v>
      </c>
      <c r="J20849" s="7" t="s">
        <v>1370</v>
      </c>
      <c r="K20849" s="7" t="s">
        <v>1764</v>
      </c>
      <c r="L20849" s="7" t="s">
        <v>1764</v>
      </c>
      <c r="M20849" s="7" t="s">
        <v>2516</v>
      </c>
      <c r="N20849" s="6">
        <v>0</v>
      </c>
      <c r="O20849" s="6">
        <v>0</v>
      </c>
      <c r="P20849" s="6">
        <v>0</v>
      </c>
      <c r="Q20849" s="6">
        <v>3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6</v>
      </c>
      <c r="Y20849" s="6">
        <v>96600</v>
      </c>
      <c r="Z20849" s="6">
        <v>912.54</v>
      </c>
      <c r="AA20849" s="7" t="s">
        <v>67</v>
      </c>
      <c r="AB20849" s="7" t="s">
        <v>1990</v>
      </c>
      <c r="AC20849" s="6" t="s">
        <v>68</v>
      </c>
      <c r="AD20849" s="8">
        <v>46078</v>
      </c>
      <c r="AE20849" s="6">
        <v>8</v>
      </c>
      <c r="AF20849" s="7"/>
      <c r="AG20849" s="6">
        <v>3</v>
      </c>
      <c r="AH20849" s="6">
        <v>0</v>
      </c>
      <c r="AI20849" s="6">
        <v>0</v>
      </c>
      <c r="AJ20849" s="7"/>
      <c r="AK20849" s="7" t="s">
        <v>2182</v>
      </c>
    </row>
    <row r="20850" spans="1:37" x14ac:dyDescent="0.25">
      <c r="A20850" s="7" t="s">
        <v>36956</v>
      </c>
      <c r="B20850" s="7" t="s">
        <v>1368</v>
      </c>
      <c r="C20850" s="7" t="s">
        <v>36957</v>
      </c>
      <c r="D20850" s="7" t="s">
        <v>36958</v>
      </c>
      <c r="E20850" s="7" t="s">
        <v>36959</v>
      </c>
      <c r="F20850" s="7" t="s">
        <v>83</v>
      </c>
      <c r="G20850" s="7" t="s">
        <v>24892</v>
      </c>
      <c r="H20850" s="7" t="s">
        <v>24893</v>
      </c>
      <c r="I20850" s="7" t="s">
        <v>1370</v>
      </c>
      <c r="J20850" s="7" t="s">
        <v>1370</v>
      </c>
      <c r="K20850" s="7" t="s">
        <v>1821</v>
      </c>
      <c r="L20850" s="7" t="s">
        <v>1821</v>
      </c>
      <c r="M20850" s="7" t="s">
        <v>36960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21140</v>
      </c>
      <c r="Z20850" s="6">
        <v>2469.5</v>
      </c>
      <c r="AA20850" s="7" t="s">
        <v>1992</v>
      </c>
      <c r="AB20850" s="7" t="s">
        <v>1987</v>
      </c>
      <c r="AC20850" s="6" t="s">
        <v>1997</v>
      </c>
      <c r="AD20850" s="8">
        <v>46068</v>
      </c>
      <c r="AE20850" s="6">
        <v>7</v>
      </c>
      <c r="AF20850" s="7"/>
      <c r="AG20850" s="6">
        <v>1</v>
      </c>
      <c r="AH20850" s="6">
        <v>0</v>
      </c>
      <c r="AI20850" s="6">
        <v>0</v>
      </c>
      <c r="AJ20850" s="7"/>
      <c r="AK20850" s="7" t="s">
        <v>2175</v>
      </c>
    </row>
    <row r="20851" spans="1:37" x14ac:dyDescent="0.25">
      <c r="A20851" s="7" t="s">
        <v>36961</v>
      </c>
      <c r="B20851" s="7" t="s">
        <v>1413</v>
      </c>
      <c r="C20851" s="7" t="s">
        <v>7009</v>
      </c>
      <c r="D20851" s="7" t="s">
        <v>7010</v>
      </c>
      <c r="E20851" s="7" t="s">
        <v>7011</v>
      </c>
      <c r="F20851" s="7" t="s">
        <v>83</v>
      </c>
      <c r="G20851" s="7" t="s">
        <v>16922</v>
      </c>
      <c r="H20851" s="7" t="s">
        <v>16923</v>
      </c>
      <c r="I20851" s="7" t="s">
        <v>1370</v>
      </c>
      <c r="J20851" s="7" t="s">
        <v>1370</v>
      </c>
      <c r="K20851" s="7" t="s">
        <v>3626</v>
      </c>
      <c r="L20851" s="7" t="s">
        <v>3626</v>
      </c>
      <c r="M20851" s="7" t="s">
        <v>36962</v>
      </c>
      <c r="N20851" s="6">
        <v>2</v>
      </c>
      <c r="O20851" s="6">
        <v>0</v>
      </c>
      <c r="P20851" s="6">
        <v>0</v>
      </c>
      <c r="Q20851" s="6">
        <v>0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2</v>
      </c>
      <c r="Y20851" s="6">
        <v>23414</v>
      </c>
      <c r="Z20851" s="6">
        <v>1319.19</v>
      </c>
      <c r="AA20851" s="7" t="s">
        <v>1986</v>
      </c>
      <c r="AB20851" s="7" t="s">
        <v>1987</v>
      </c>
      <c r="AC20851" s="6" t="s">
        <v>2575</v>
      </c>
      <c r="AD20851" s="8">
        <v>46067</v>
      </c>
      <c r="AE20851" s="6">
        <v>6</v>
      </c>
      <c r="AF20851" s="7"/>
      <c r="AG20851" s="6">
        <v>2</v>
      </c>
      <c r="AH20851" s="6">
        <v>0</v>
      </c>
      <c r="AI20851" s="6">
        <v>0</v>
      </c>
      <c r="AJ20851" s="7"/>
      <c r="AK20851" s="7" t="s">
        <v>2153</v>
      </c>
    </row>
    <row r="20852" spans="1:37" x14ac:dyDescent="0.25">
      <c r="A20852" s="7" t="s">
        <v>36963</v>
      </c>
      <c r="B20852" s="7" t="s">
        <v>1413</v>
      </c>
      <c r="C20852" s="7" t="s">
        <v>35305</v>
      </c>
      <c r="D20852" s="7" t="s">
        <v>7115</v>
      </c>
      <c r="E20852" s="7" t="s">
        <v>4704</v>
      </c>
      <c r="F20852" s="7" t="s">
        <v>83</v>
      </c>
      <c r="G20852" s="7" t="s">
        <v>23799</v>
      </c>
      <c r="H20852" s="7" t="s">
        <v>23800</v>
      </c>
      <c r="I20852" s="7" t="s">
        <v>1370</v>
      </c>
      <c r="J20852" s="7" t="s">
        <v>1370</v>
      </c>
      <c r="K20852" s="7" t="s">
        <v>1542</v>
      </c>
      <c r="L20852" s="7" t="s">
        <v>1542</v>
      </c>
      <c r="M20852" s="7" t="s">
        <v>35306</v>
      </c>
      <c r="N20852" s="6">
        <v>0</v>
      </c>
      <c r="O20852" s="6">
        <v>0</v>
      </c>
      <c r="P20852" s="6">
        <v>0</v>
      </c>
      <c r="Q20852" s="6">
        <v>1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2</v>
      </c>
      <c r="Y20852" s="6">
        <v>16200</v>
      </c>
      <c r="Z20852" s="6">
        <v>914.1</v>
      </c>
      <c r="AA20852" s="7" t="s">
        <v>1992</v>
      </c>
      <c r="AB20852" s="7" t="s">
        <v>1987</v>
      </c>
      <c r="AC20852" s="6" t="s">
        <v>91</v>
      </c>
      <c r="AD20852" s="8">
        <v>46062</v>
      </c>
      <c r="AE20852" s="6">
        <v>6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56</v>
      </c>
    </row>
    <row r="20853" spans="1:37" x14ac:dyDescent="0.25">
      <c r="A20853" s="7" t="s">
        <v>36964</v>
      </c>
      <c r="B20853" s="7" t="s">
        <v>1368</v>
      </c>
      <c r="C20853" s="7" t="s">
        <v>2507</v>
      </c>
      <c r="D20853" s="7" t="s">
        <v>1966</v>
      </c>
      <c r="E20853" s="7" t="s">
        <v>3068</v>
      </c>
      <c r="F20853" s="7" t="s">
        <v>83</v>
      </c>
      <c r="G20853" s="7" t="s">
        <v>16919</v>
      </c>
      <c r="H20853" s="7" t="s">
        <v>16920</v>
      </c>
      <c r="I20853" s="7" t="s">
        <v>1370</v>
      </c>
      <c r="J20853" s="7" t="s">
        <v>1370</v>
      </c>
      <c r="K20853" s="7" t="s">
        <v>1373</v>
      </c>
      <c r="L20853" s="7" t="s">
        <v>1373</v>
      </c>
      <c r="M20853" s="7" t="s">
        <v>36965</v>
      </c>
      <c r="N20853" s="6">
        <v>0</v>
      </c>
      <c r="O20853" s="6">
        <v>0</v>
      </c>
      <c r="P20853" s="6">
        <v>0</v>
      </c>
      <c r="Q20853" s="6">
        <v>5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10</v>
      </c>
      <c r="Y20853" s="6">
        <v>48500</v>
      </c>
      <c r="Z20853" s="6">
        <v>1036.6400000000001</v>
      </c>
      <c r="AA20853" s="7" t="s">
        <v>1986</v>
      </c>
      <c r="AB20853" s="7" t="s">
        <v>1987</v>
      </c>
      <c r="AC20853" s="6" t="s">
        <v>72</v>
      </c>
      <c r="AD20853" s="8">
        <v>46066</v>
      </c>
      <c r="AE20853" s="6">
        <v>6</v>
      </c>
      <c r="AF20853" s="7"/>
      <c r="AG20853" s="6">
        <v>5</v>
      </c>
      <c r="AH20853" s="6">
        <v>0</v>
      </c>
      <c r="AI20853" s="6">
        <v>0</v>
      </c>
      <c r="AJ20853" s="7"/>
      <c r="AK20853" s="7" t="s">
        <v>2170</v>
      </c>
    </row>
    <row r="20854" spans="1:37" x14ac:dyDescent="0.25">
      <c r="A20854" s="7" t="s">
        <v>36966</v>
      </c>
      <c r="B20854" s="7" t="s">
        <v>1368</v>
      </c>
      <c r="C20854" s="7" t="s">
        <v>517</v>
      </c>
      <c r="D20854" s="7" t="s">
        <v>83</v>
      </c>
      <c r="E20854" s="7" t="s">
        <v>1463</v>
      </c>
      <c r="F20854" s="7" t="s">
        <v>83</v>
      </c>
      <c r="G20854" s="7" t="s">
        <v>3098</v>
      </c>
      <c r="H20854" s="7" t="s">
        <v>16991</v>
      </c>
      <c r="I20854" s="7" t="s">
        <v>2930</v>
      </c>
      <c r="J20854" s="7" t="s">
        <v>2930</v>
      </c>
      <c r="K20854" s="7" t="s">
        <v>1545</v>
      </c>
      <c r="L20854" s="7" t="s">
        <v>1545</v>
      </c>
      <c r="M20854" s="7" t="s">
        <v>1568</v>
      </c>
      <c r="N20854" s="6">
        <v>0</v>
      </c>
      <c r="O20854" s="6">
        <v>0</v>
      </c>
      <c r="P20854" s="6">
        <v>0</v>
      </c>
      <c r="Q20854" s="6">
        <v>0</v>
      </c>
      <c r="R20854" s="6">
        <v>0</v>
      </c>
      <c r="S20854" s="6">
        <v>1</v>
      </c>
      <c r="T20854" s="6">
        <v>0</v>
      </c>
      <c r="U20854" s="6">
        <v>0</v>
      </c>
      <c r="V20854" s="6">
        <v>0</v>
      </c>
      <c r="W20854" s="6">
        <v>0</v>
      </c>
      <c r="X20854" s="6">
        <v>2</v>
      </c>
      <c r="Y20854" s="6">
        <v>31040</v>
      </c>
      <c r="Z20854" s="6">
        <v>360.88</v>
      </c>
      <c r="AA20854" s="7" t="s">
        <v>89</v>
      </c>
      <c r="AB20854" s="7" t="s">
        <v>1990</v>
      </c>
      <c r="AC20854" s="6" t="s">
        <v>109</v>
      </c>
      <c r="AD20854" s="8">
        <v>46066</v>
      </c>
      <c r="AE20854" s="6">
        <v>6</v>
      </c>
      <c r="AF20854" s="7"/>
      <c r="AG20854" s="6">
        <v>0</v>
      </c>
      <c r="AH20854" s="6">
        <v>1</v>
      </c>
      <c r="AI20854" s="6">
        <v>0</v>
      </c>
      <c r="AJ20854" s="7" t="s">
        <v>2015</v>
      </c>
      <c r="AK20854" s="7" t="s">
        <v>2143</v>
      </c>
    </row>
    <row r="20855" spans="1:37" x14ac:dyDescent="0.25">
      <c r="A20855" s="7" t="s">
        <v>36967</v>
      </c>
      <c r="B20855" s="7" t="s">
        <v>1368</v>
      </c>
      <c r="C20855" s="7" t="s">
        <v>1833</v>
      </c>
      <c r="D20855" s="7" t="s">
        <v>241</v>
      </c>
      <c r="E20855" s="7" t="s">
        <v>1535</v>
      </c>
      <c r="F20855" s="7" t="s">
        <v>83</v>
      </c>
      <c r="G20855" s="7" t="s">
        <v>16918</v>
      </c>
      <c r="H20855" s="7" t="s">
        <v>7374</v>
      </c>
      <c r="I20855" s="7" t="s">
        <v>1370</v>
      </c>
      <c r="J20855" s="7" t="s">
        <v>1370</v>
      </c>
      <c r="K20855" s="7" t="s">
        <v>1373</v>
      </c>
      <c r="L20855" s="7" t="s">
        <v>1373</v>
      </c>
      <c r="M20855" s="7" t="s">
        <v>7462</v>
      </c>
      <c r="N20855" s="6">
        <v>2</v>
      </c>
      <c r="O20855" s="6">
        <v>0</v>
      </c>
      <c r="P20855" s="6">
        <v>0</v>
      </c>
      <c r="Q20855" s="6">
        <v>0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2</v>
      </c>
      <c r="Y20855" s="6">
        <v>37600</v>
      </c>
      <c r="Z20855" s="6">
        <v>1211.1199999999999</v>
      </c>
      <c r="AA20855" s="7" t="s">
        <v>1986</v>
      </c>
      <c r="AB20855" s="7" t="s">
        <v>1987</v>
      </c>
      <c r="AC20855" s="6" t="s">
        <v>119</v>
      </c>
      <c r="AD20855" s="8">
        <v>46061</v>
      </c>
      <c r="AE20855" s="6">
        <v>6</v>
      </c>
      <c r="AF20855" s="7"/>
      <c r="AG20855" s="6">
        <v>2</v>
      </c>
      <c r="AH20855" s="6">
        <v>0</v>
      </c>
      <c r="AI20855" s="6">
        <v>0</v>
      </c>
      <c r="AJ20855" s="7"/>
      <c r="AK20855" s="7" t="s">
        <v>2170</v>
      </c>
    </row>
    <row r="20856" spans="1:37" x14ac:dyDescent="0.25">
      <c r="A20856" s="7" t="s">
        <v>36968</v>
      </c>
      <c r="B20856" s="7" t="s">
        <v>1368</v>
      </c>
      <c r="C20856" s="7" t="s">
        <v>347</v>
      </c>
      <c r="D20856" s="7" t="s">
        <v>241</v>
      </c>
      <c r="E20856" s="7" t="s">
        <v>1458</v>
      </c>
      <c r="F20856" s="7" t="s">
        <v>83</v>
      </c>
      <c r="G20856" s="7" t="s">
        <v>12357</v>
      </c>
      <c r="H20856" s="7" t="s">
        <v>12358</v>
      </c>
      <c r="I20856" s="7" t="s">
        <v>1370</v>
      </c>
      <c r="J20856" s="7" t="s">
        <v>1370</v>
      </c>
      <c r="K20856" s="7" t="s">
        <v>1764</v>
      </c>
      <c r="L20856" s="7" t="s">
        <v>1764</v>
      </c>
      <c r="M20856" s="7" t="s">
        <v>36969</v>
      </c>
      <c r="N20856" s="6">
        <v>0</v>
      </c>
      <c r="O20856" s="6">
        <v>0</v>
      </c>
      <c r="P20856" s="6">
        <v>0</v>
      </c>
      <c r="Q20856" s="6">
        <v>1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2</v>
      </c>
      <c r="Y20856" s="6">
        <v>12700</v>
      </c>
      <c r="Z20856" s="6">
        <v>911.97</v>
      </c>
      <c r="AA20856" s="7" t="s">
        <v>67</v>
      </c>
      <c r="AB20856" s="7" t="s">
        <v>1990</v>
      </c>
      <c r="AC20856" s="6" t="s">
        <v>68</v>
      </c>
      <c r="AD20856" s="8">
        <v>46068</v>
      </c>
      <c r="AE20856" s="6">
        <v>7</v>
      </c>
      <c r="AF20856" s="7"/>
      <c r="AG20856" s="6">
        <v>1</v>
      </c>
      <c r="AH20856" s="6">
        <v>0</v>
      </c>
      <c r="AI20856" s="6">
        <v>0</v>
      </c>
      <c r="AJ20856" s="7"/>
      <c r="AK20856" s="7" t="s">
        <v>2182</v>
      </c>
    </row>
    <row r="20857" spans="1:37" x14ac:dyDescent="0.25">
      <c r="A20857" s="7" t="s">
        <v>36970</v>
      </c>
      <c r="B20857" s="7" t="s">
        <v>1368</v>
      </c>
      <c r="C20857" s="7" t="s">
        <v>1960</v>
      </c>
      <c r="D20857" s="7" t="s">
        <v>563</v>
      </c>
      <c r="E20857" s="7" t="s">
        <v>1440</v>
      </c>
      <c r="F20857" s="7" t="s">
        <v>83</v>
      </c>
      <c r="G20857" s="7" t="s">
        <v>16919</v>
      </c>
      <c r="H20857" s="7" t="s">
        <v>16920</v>
      </c>
      <c r="I20857" s="7" t="s">
        <v>1370</v>
      </c>
      <c r="J20857" s="7" t="s">
        <v>1370</v>
      </c>
      <c r="K20857" s="7" t="s">
        <v>1373</v>
      </c>
      <c r="L20857" s="7" t="s">
        <v>1373</v>
      </c>
      <c r="M20857" s="7" t="s">
        <v>36971</v>
      </c>
      <c r="N20857" s="6">
        <v>1</v>
      </c>
      <c r="O20857" s="6">
        <v>0</v>
      </c>
      <c r="P20857" s="6">
        <v>0</v>
      </c>
      <c r="Q20857" s="6">
        <v>0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1</v>
      </c>
      <c r="Y20857" s="6">
        <v>20544</v>
      </c>
      <c r="Z20857" s="6">
        <v>1316.77</v>
      </c>
      <c r="AA20857" s="7" t="s">
        <v>1986</v>
      </c>
      <c r="AB20857" s="7" t="s">
        <v>1987</v>
      </c>
      <c r="AC20857" s="6" t="s">
        <v>72</v>
      </c>
      <c r="AD20857" s="8">
        <v>46066</v>
      </c>
      <c r="AE20857" s="6">
        <v>6</v>
      </c>
      <c r="AF20857" s="7"/>
      <c r="AG20857" s="6">
        <v>1</v>
      </c>
      <c r="AH20857" s="6">
        <v>0</v>
      </c>
      <c r="AI20857" s="6">
        <v>0</v>
      </c>
      <c r="AJ20857" s="7"/>
      <c r="AK20857" s="7" t="s">
        <v>2170</v>
      </c>
    </row>
    <row r="20858" spans="1:37" x14ac:dyDescent="0.25">
      <c r="A20858" s="7" t="s">
        <v>36972</v>
      </c>
      <c r="B20858" s="7" t="s">
        <v>1368</v>
      </c>
      <c r="C20858" s="7" t="s">
        <v>1960</v>
      </c>
      <c r="D20858" s="7" t="s">
        <v>563</v>
      </c>
      <c r="E20858" s="7" t="s">
        <v>1440</v>
      </c>
      <c r="F20858" s="7" t="s">
        <v>83</v>
      </c>
      <c r="G20858" s="7" t="s">
        <v>16919</v>
      </c>
      <c r="H20858" s="7" t="s">
        <v>16920</v>
      </c>
      <c r="I20858" s="7" t="s">
        <v>1370</v>
      </c>
      <c r="J20858" s="7" t="s">
        <v>1370</v>
      </c>
      <c r="K20858" s="7" t="s">
        <v>1373</v>
      </c>
      <c r="L20858" s="7" t="s">
        <v>1373</v>
      </c>
      <c r="M20858" s="7" t="s">
        <v>36973</v>
      </c>
      <c r="N20858" s="6">
        <v>1</v>
      </c>
      <c r="O20858" s="6">
        <v>0</v>
      </c>
      <c r="P20858" s="6">
        <v>0</v>
      </c>
      <c r="Q20858" s="6">
        <v>0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1</v>
      </c>
      <c r="Y20858" s="6">
        <v>20544</v>
      </c>
      <c r="Z20858" s="6">
        <v>1316.77</v>
      </c>
      <c r="AA20858" s="7" t="s">
        <v>1986</v>
      </c>
      <c r="AB20858" s="7" t="s">
        <v>1987</v>
      </c>
      <c r="AC20858" s="6" t="s">
        <v>72</v>
      </c>
      <c r="AD20858" s="8">
        <v>46066</v>
      </c>
      <c r="AE20858" s="6">
        <v>6</v>
      </c>
      <c r="AF20858" s="7"/>
      <c r="AG20858" s="6">
        <v>1</v>
      </c>
      <c r="AH20858" s="6">
        <v>0</v>
      </c>
      <c r="AI20858" s="6">
        <v>0</v>
      </c>
      <c r="AJ20858" s="7"/>
      <c r="AK20858" s="7" t="s">
        <v>2170</v>
      </c>
    </row>
    <row r="20859" spans="1:37" x14ac:dyDescent="0.25">
      <c r="A20859" s="7" t="s">
        <v>36974</v>
      </c>
      <c r="B20859" s="7" t="s">
        <v>1368</v>
      </c>
      <c r="C20859" s="7" t="s">
        <v>1960</v>
      </c>
      <c r="D20859" s="7" t="s">
        <v>563</v>
      </c>
      <c r="E20859" s="7" t="s">
        <v>1440</v>
      </c>
      <c r="F20859" s="7" t="s">
        <v>83</v>
      </c>
      <c r="G20859" s="7" t="s">
        <v>16919</v>
      </c>
      <c r="H20859" s="7" t="s">
        <v>16920</v>
      </c>
      <c r="I20859" s="7" t="s">
        <v>1370</v>
      </c>
      <c r="J20859" s="7" t="s">
        <v>1370</v>
      </c>
      <c r="K20859" s="7" t="s">
        <v>1373</v>
      </c>
      <c r="L20859" s="7" t="s">
        <v>1373</v>
      </c>
      <c r="M20859" s="7" t="s">
        <v>36975</v>
      </c>
      <c r="N20859" s="6">
        <v>1</v>
      </c>
      <c r="O20859" s="6">
        <v>0</v>
      </c>
      <c r="P20859" s="6">
        <v>0</v>
      </c>
      <c r="Q20859" s="6">
        <v>0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1</v>
      </c>
      <c r="Y20859" s="6">
        <v>20544</v>
      </c>
      <c r="Z20859" s="6">
        <v>1316.77</v>
      </c>
      <c r="AA20859" s="7" t="s">
        <v>1986</v>
      </c>
      <c r="AB20859" s="7" t="s">
        <v>1987</v>
      </c>
      <c r="AC20859" s="6" t="s">
        <v>72</v>
      </c>
      <c r="AD20859" s="8">
        <v>46066</v>
      </c>
      <c r="AE20859" s="6">
        <v>6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70</v>
      </c>
    </row>
    <row r="20860" spans="1:37" x14ac:dyDescent="0.25">
      <c r="A20860" s="7" t="s">
        <v>36976</v>
      </c>
      <c r="B20860" s="7" t="s">
        <v>1368</v>
      </c>
      <c r="C20860" s="7" t="s">
        <v>1960</v>
      </c>
      <c r="D20860" s="7" t="s">
        <v>563</v>
      </c>
      <c r="E20860" s="7" t="s">
        <v>1440</v>
      </c>
      <c r="F20860" s="7" t="s">
        <v>83</v>
      </c>
      <c r="G20860" s="7" t="s">
        <v>16919</v>
      </c>
      <c r="H20860" s="7" t="s">
        <v>16920</v>
      </c>
      <c r="I20860" s="7" t="s">
        <v>1370</v>
      </c>
      <c r="J20860" s="7" t="s">
        <v>1370</v>
      </c>
      <c r="K20860" s="7" t="s">
        <v>1581</v>
      </c>
      <c r="L20860" s="7" t="s">
        <v>1581</v>
      </c>
      <c r="M20860" s="7" t="s">
        <v>36977</v>
      </c>
      <c r="N20860" s="6">
        <v>1</v>
      </c>
      <c r="O20860" s="6">
        <v>0</v>
      </c>
      <c r="P20860" s="6">
        <v>0</v>
      </c>
      <c r="Q20860" s="6">
        <v>0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1</v>
      </c>
      <c r="Y20860" s="6">
        <v>20544</v>
      </c>
      <c r="Z20860" s="6">
        <v>1750.3</v>
      </c>
      <c r="AA20860" s="7" t="s">
        <v>1986</v>
      </c>
      <c r="AB20860" s="7" t="s">
        <v>1987</v>
      </c>
      <c r="AC20860" s="6" t="s">
        <v>72</v>
      </c>
      <c r="AD20860" s="8">
        <v>46066</v>
      </c>
      <c r="AE20860" s="6">
        <v>6</v>
      </c>
      <c r="AF20860" s="7"/>
      <c r="AG20860" s="6">
        <v>1</v>
      </c>
      <c r="AH20860" s="6">
        <v>0</v>
      </c>
      <c r="AI20860" s="6">
        <v>0</v>
      </c>
      <c r="AJ20860" s="7"/>
      <c r="AK20860" s="7" t="s">
        <v>2179</v>
      </c>
    </row>
    <row r="20861" spans="1:37" x14ac:dyDescent="0.25">
      <c r="A20861" s="7" t="s">
        <v>36978</v>
      </c>
      <c r="B20861" s="7" t="s">
        <v>1368</v>
      </c>
      <c r="C20861" s="7" t="s">
        <v>1960</v>
      </c>
      <c r="D20861" s="7" t="s">
        <v>563</v>
      </c>
      <c r="E20861" s="7" t="s">
        <v>1440</v>
      </c>
      <c r="F20861" s="7" t="s">
        <v>83</v>
      </c>
      <c r="G20861" s="7" t="s">
        <v>16919</v>
      </c>
      <c r="H20861" s="7" t="s">
        <v>16920</v>
      </c>
      <c r="I20861" s="7" t="s">
        <v>1370</v>
      </c>
      <c r="J20861" s="7" t="s">
        <v>1370</v>
      </c>
      <c r="K20861" s="7" t="s">
        <v>1373</v>
      </c>
      <c r="L20861" s="7" t="s">
        <v>1373</v>
      </c>
      <c r="M20861" s="7" t="s">
        <v>36979</v>
      </c>
      <c r="N20861" s="6">
        <v>1</v>
      </c>
      <c r="O20861" s="6">
        <v>0</v>
      </c>
      <c r="P20861" s="6">
        <v>0</v>
      </c>
      <c r="Q20861" s="6">
        <v>0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1</v>
      </c>
      <c r="Y20861" s="6">
        <v>20544</v>
      </c>
      <c r="Z20861" s="6">
        <v>1316.77</v>
      </c>
      <c r="AA20861" s="7" t="s">
        <v>1986</v>
      </c>
      <c r="AB20861" s="7" t="s">
        <v>1987</v>
      </c>
      <c r="AC20861" s="6" t="s">
        <v>72</v>
      </c>
      <c r="AD20861" s="8">
        <v>46066</v>
      </c>
      <c r="AE20861" s="6">
        <v>6</v>
      </c>
      <c r="AF20861" s="7"/>
      <c r="AG20861" s="6">
        <v>1</v>
      </c>
      <c r="AH20861" s="6">
        <v>0</v>
      </c>
      <c r="AI20861" s="6">
        <v>0</v>
      </c>
      <c r="AJ20861" s="7"/>
      <c r="AK20861" s="7" t="s">
        <v>2170</v>
      </c>
    </row>
    <row r="20862" spans="1:37" x14ac:dyDescent="0.25">
      <c r="A20862" s="7" t="s">
        <v>36980</v>
      </c>
      <c r="B20862" s="7" t="s">
        <v>1368</v>
      </c>
      <c r="C20862" s="7" t="s">
        <v>1960</v>
      </c>
      <c r="D20862" s="7" t="s">
        <v>563</v>
      </c>
      <c r="E20862" s="7" t="s">
        <v>1440</v>
      </c>
      <c r="F20862" s="7" t="s">
        <v>83</v>
      </c>
      <c r="G20862" s="7" t="s">
        <v>16919</v>
      </c>
      <c r="H20862" s="7" t="s">
        <v>16920</v>
      </c>
      <c r="I20862" s="7" t="s">
        <v>1370</v>
      </c>
      <c r="J20862" s="7" t="s">
        <v>1370</v>
      </c>
      <c r="K20862" s="7" t="s">
        <v>1373</v>
      </c>
      <c r="L20862" s="7" t="s">
        <v>1373</v>
      </c>
      <c r="M20862" s="7" t="s">
        <v>36981</v>
      </c>
      <c r="N20862" s="6">
        <v>1</v>
      </c>
      <c r="O20862" s="6">
        <v>0</v>
      </c>
      <c r="P20862" s="6">
        <v>0</v>
      </c>
      <c r="Q20862" s="6">
        <v>0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1</v>
      </c>
      <c r="Y20862" s="6">
        <v>20040</v>
      </c>
      <c r="Z20862" s="6">
        <v>1316.77</v>
      </c>
      <c r="AA20862" s="7" t="s">
        <v>1986</v>
      </c>
      <c r="AB20862" s="7" t="s">
        <v>1987</v>
      </c>
      <c r="AC20862" s="6" t="s">
        <v>72</v>
      </c>
      <c r="AD20862" s="8">
        <v>46066</v>
      </c>
      <c r="AE20862" s="6">
        <v>6</v>
      </c>
      <c r="AF20862" s="7"/>
      <c r="AG20862" s="6">
        <v>1</v>
      </c>
      <c r="AH20862" s="6">
        <v>0</v>
      </c>
      <c r="AI20862" s="6">
        <v>0</v>
      </c>
      <c r="AJ20862" s="7"/>
      <c r="AK20862" s="7" t="s">
        <v>2170</v>
      </c>
    </row>
    <row r="20863" spans="1:37" x14ac:dyDescent="0.25">
      <c r="A20863" s="7" t="s">
        <v>36982</v>
      </c>
      <c r="B20863" s="7" t="s">
        <v>1368</v>
      </c>
      <c r="C20863" s="7" t="s">
        <v>1960</v>
      </c>
      <c r="D20863" s="7" t="s">
        <v>563</v>
      </c>
      <c r="E20863" s="7" t="s">
        <v>1440</v>
      </c>
      <c r="F20863" s="7" t="s">
        <v>83</v>
      </c>
      <c r="G20863" s="7" t="s">
        <v>16919</v>
      </c>
      <c r="H20863" s="7" t="s">
        <v>16920</v>
      </c>
      <c r="I20863" s="7" t="s">
        <v>1370</v>
      </c>
      <c r="J20863" s="7" t="s">
        <v>1370</v>
      </c>
      <c r="K20863" s="7" t="s">
        <v>1373</v>
      </c>
      <c r="L20863" s="7" t="s">
        <v>1373</v>
      </c>
      <c r="M20863" s="7" t="s">
        <v>36973</v>
      </c>
      <c r="N20863" s="6">
        <v>1</v>
      </c>
      <c r="O20863" s="6">
        <v>0</v>
      </c>
      <c r="P20863" s="6">
        <v>0</v>
      </c>
      <c r="Q20863" s="6">
        <v>0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1</v>
      </c>
      <c r="Y20863" s="6">
        <v>20544</v>
      </c>
      <c r="Z20863" s="6">
        <v>1316.77</v>
      </c>
      <c r="AA20863" s="7" t="s">
        <v>1986</v>
      </c>
      <c r="AB20863" s="7" t="s">
        <v>1987</v>
      </c>
      <c r="AC20863" s="6" t="s">
        <v>72</v>
      </c>
      <c r="AD20863" s="8">
        <v>46066</v>
      </c>
      <c r="AE20863" s="6">
        <v>6</v>
      </c>
      <c r="AF20863" s="7"/>
      <c r="AG20863" s="6">
        <v>1</v>
      </c>
      <c r="AH20863" s="6">
        <v>0</v>
      </c>
      <c r="AI20863" s="6">
        <v>0</v>
      </c>
      <c r="AJ20863" s="7"/>
      <c r="AK20863" s="7" t="s">
        <v>2170</v>
      </c>
    </row>
    <row r="20864" spans="1:37" x14ac:dyDescent="0.25">
      <c r="A20864" s="7" t="s">
        <v>36983</v>
      </c>
      <c r="B20864" s="7" t="s">
        <v>1368</v>
      </c>
      <c r="C20864" s="7" t="s">
        <v>1960</v>
      </c>
      <c r="D20864" s="7" t="s">
        <v>563</v>
      </c>
      <c r="E20864" s="7" t="s">
        <v>1440</v>
      </c>
      <c r="F20864" s="7" t="s">
        <v>83</v>
      </c>
      <c r="G20864" s="7" t="s">
        <v>16919</v>
      </c>
      <c r="H20864" s="7" t="s">
        <v>16920</v>
      </c>
      <c r="I20864" s="7" t="s">
        <v>1370</v>
      </c>
      <c r="J20864" s="7" t="s">
        <v>1370</v>
      </c>
      <c r="K20864" s="7" t="s">
        <v>1373</v>
      </c>
      <c r="L20864" s="7" t="s">
        <v>1373</v>
      </c>
      <c r="M20864" s="7" t="s">
        <v>36973</v>
      </c>
      <c r="N20864" s="6">
        <v>1</v>
      </c>
      <c r="O20864" s="6">
        <v>0</v>
      </c>
      <c r="P20864" s="6">
        <v>0</v>
      </c>
      <c r="Q20864" s="6">
        <v>0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1</v>
      </c>
      <c r="Y20864" s="6">
        <v>20544</v>
      </c>
      <c r="Z20864" s="6">
        <v>1316.77</v>
      </c>
      <c r="AA20864" s="7" t="s">
        <v>1986</v>
      </c>
      <c r="AB20864" s="7" t="s">
        <v>1987</v>
      </c>
      <c r="AC20864" s="6" t="s">
        <v>72</v>
      </c>
      <c r="AD20864" s="8">
        <v>46066</v>
      </c>
      <c r="AE20864" s="6">
        <v>6</v>
      </c>
      <c r="AF20864" s="7"/>
      <c r="AG20864" s="6">
        <v>1</v>
      </c>
      <c r="AH20864" s="6">
        <v>0</v>
      </c>
      <c r="AI20864" s="6">
        <v>0</v>
      </c>
      <c r="AJ20864" s="7"/>
      <c r="AK20864" s="7" t="s">
        <v>2170</v>
      </c>
    </row>
    <row r="20865" spans="1:37" x14ac:dyDescent="0.25">
      <c r="A20865" s="7" t="s">
        <v>36984</v>
      </c>
      <c r="B20865" s="7" t="s">
        <v>1368</v>
      </c>
      <c r="C20865" s="7" t="s">
        <v>1967</v>
      </c>
      <c r="D20865" s="7" t="s">
        <v>1968</v>
      </c>
      <c r="E20865" s="7" t="s">
        <v>4679</v>
      </c>
      <c r="F20865" s="7" t="s">
        <v>83</v>
      </c>
      <c r="G20865" s="7" t="s">
        <v>16919</v>
      </c>
      <c r="H20865" s="7" t="s">
        <v>16920</v>
      </c>
      <c r="I20865" s="7" t="s">
        <v>1370</v>
      </c>
      <c r="J20865" s="7" t="s">
        <v>1370</v>
      </c>
      <c r="K20865" s="7" t="s">
        <v>1810</v>
      </c>
      <c r="L20865" s="7" t="s">
        <v>1810</v>
      </c>
      <c r="M20865" s="7" t="s">
        <v>36985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20200</v>
      </c>
      <c r="Z20865" s="6">
        <v>874.6</v>
      </c>
      <c r="AA20865" s="7" t="s">
        <v>1986</v>
      </c>
      <c r="AB20865" s="7" t="s">
        <v>1987</v>
      </c>
      <c r="AC20865" s="6" t="s">
        <v>72</v>
      </c>
      <c r="AD20865" s="8">
        <v>46066</v>
      </c>
      <c r="AE20865" s="6">
        <v>6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72</v>
      </c>
    </row>
    <row r="20866" spans="1:37" x14ac:dyDescent="0.25">
      <c r="A20866" s="7" t="s">
        <v>36986</v>
      </c>
      <c r="B20866" s="7" t="s">
        <v>1368</v>
      </c>
      <c r="C20866" s="7" t="s">
        <v>1960</v>
      </c>
      <c r="D20866" s="7" t="s">
        <v>563</v>
      </c>
      <c r="E20866" s="7" t="s">
        <v>1440</v>
      </c>
      <c r="F20866" s="7" t="s">
        <v>83</v>
      </c>
      <c r="G20866" s="7" t="s">
        <v>23799</v>
      </c>
      <c r="H20866" s="7" t="s">
        <v>23800</v>
      </c>
      <c r="I20866" s="7" t="s">
        <v>1370</v>
      </c>
      <c r="J20866" s="7" t="s">
        <v>1370</v>
      </c>
      <c r="K20866" s="7" t="s">
        <v>1376</v>
      </c>
      <c r="L20866" s="7" t="s">
        <v>1376</v>
      </c>
      <c r="M20866" s="7" t="s">
        <v>36987</v>
      </c>
      <c r="N20866" s="6">
        <v>2</v>
      </c>
      <c r="O20866" s="6">
        <v>0</v>
      </c>
      <c r="P20866" s="6">
        <v>0</v>
      </c>
      <c r="Q20866" s="6">
        <v>0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50444</v>
      </c>
      <c r="Z20866" s="6">
        <v>1264.1199999999999</v>
      </c>
      <c r="AA20866" s="7" t="s">
        <v>1986</v>
      </c>
      <c r="AB20866" s="7" t="s">
        <v>1987</v>
      </c>
      <c r="AC20866" s="6" t="s">
        <v>91</v>
      </c>
      <c r="AD20866" s="8">
        <v>46062</v>
      </c>
      <c r="AE20866" s="6">
        <v>6</v>
      </c>
      <c r="AF20866" s="7"/>
      <c r="AG20866" s="6">
        <v>2</v>
      </c>
      <c r="AH20866" s="6">
        <v>0</v>
      </c>
      <c r="AI20866" s="6">
        <v>0</v>
      </c>
      <c r="AJ20866" s="7"/>
      <c r="AK20866" s="7" t="s">
        <v>2171</v>
      </c>
    </row>
    <row r="20867" spans="1:37" x14ac:dyDescent="0.25">
      <c r="A20867" s="7" t="s">
        <v>36988</v>
      </c>
      <c r="B20867" s="7" t="s">
        <v>1368</v>
      </c>
      <c r="C20867" s="7" t="s">
        <v>347</v>
      </c>
      <c r="D20867" s="7" t="s">
        <v>241</v>
      </c>
      <c r="E20867" s="7" t="s">
        <v>1458</v>
      </c>
      <c r="F20867" s="7" t="s">
        <v>83</v>
      </c>
      <c r="G20867" s="7" t="s">
        <v>12357</v>
      </c>
      <c r="H20867" s="7" t="s">
        <v>12358</v>
      </c>
      <c r="I20867" s="7" t="s">
        <v>1370</v>
      </c>
      <c r="J20867" s="7" t="s">
        <v>1370</v>
      </c>
      <c r="K20867" s="7" t="s">
        <v>1764</v>
      </c>
      <c r="L20867" s="7" t="s">
        <v>1764</v>
      </c>
      <c r="M20867" s="7" t="s">
        <v>36989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13200</v>
      </c>
      <c r="Z20867" s="6">
        <v>911.97</v>
      </c>
      <c r="AA20867" s="7" t="s">
        <v>67</v>
      </c>
      <c r="AB20867" s="7" t="s">
        <v>1990</v>
      </c>
      <c r="AC20867" s="6" t="s">
        <v>68</v>
      </c>
      <c r="AD20867" s="8">
        <v>46068</v>
      </c>
      <c r="AE20867" s="6">
        <v>7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2182</v>
      </c>
    </row>
    <row r="20868" spans="1:37" x14ac:dyDescent="0.25">
      <c r="A20868" s="7" t="s">
        <v>36990</v>
      </c>
      <c r="B20868" s="7" t="s">
        <v>1368</v>
      </c>
      <c r="C20868" s="7" t="s">
        <v>1833</v>
      </c>
      <c r="D20868" s="7" t="s">
        <v>241</v>
      </c>
      <c r="E20868" s="7" t="s">
        <v>1535</v>
      </c>
      <c r="F20868" s="7" t="s">
        <v>83</v>
      </c>
      <c r="G20868" s="7" t="s">
        <v>23799</v>
      </c>
      <c r="H20868" s="7" t="s">
        <v>23800</v>
      </c>
      <c r="I20868" s="7" t="s">
        <v>1370</v>
      </c>
      <c r="J20868" s="7" t="s">
        <v>1370</v>
      </c>
      <c r="K20868" s="7" t="s">
        <v>1373</v>
      </c>
      <c r="L20868" s="7" t="s">
        <v>1373</v>
      </c>
      <c r="M20868" s="7" t="s">
        <v>22520</v>
      </c>
      <c r="N20868" s="6">
        <v>1</v>
      </c>
      <c r="O20868" s="6">
        <v>0</v>
      </c>
      <c r="P20868" s="6">
        <v>0</v>
      </c>
      <c r="Q20868" s="6">
        <v>0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1</v>
      </c>
      <c r="Y20868" s="6">
        <v>12680</v>
      </c>
      <c r="Z20868" s="6">
        <v>1352.93</v>
      </c>
      <c r="AA20868" s="7" t="s">
        <v>1986</v>
      </c>
      <c r="AB20868" s="7" t="s">
        <v>1987</v>
      </c>
      <c r="AC20868" s="6" t="s">
        <v>91</v>
      </c>
      <c r="AD20868" s="8">
        <v>46062</v>
      </c>
      <c r="AE20868" s="6">
        <v>6</v>
      </c>
      <c r="AF20868" s="7"/>
      <c r="AG20868" s="6">
        <v>1</v>
      </c>
      <c r="AH20868" s="6">
        <v>0</v>
      </c>
      <c r="AI20868" s="6">
        <v>0</v>
      </c>
      <c r="AJ20868" s="7"/>
      <c r="AK20868" s="7" t="s">
        <v>2170</v>
      </c>
    </row>
    <row r="20869" spans="1:37" x14ac:dyDescent="0.25">
      <c r="A20869" s="7" t="s">
        <v>36991</v>
      </c>
      <c r="B20869" s="7" t="s">
        <v>1368</v>
      </c>
      <c r="C20869" s="7" t="s">
        <v>1963</v>
      </c>
      <c r="D20869" s="7" t="s">
        <v>287</v>
      </c>
      <c r="E20869" s="7" t="s">
        <v>2089</v>
      </c>
      <c r="F20869" s="7" t="s">
        <v>83</v>
      </c>
      <c r="G20869" s="7" t="s">
        <v>16919</v>
      </c>
      <c r="H20869" s="7" t="s">
        <v>16920</v>
      </c>
      <c r="I20869" s="7" t="s">
        <v>1370</v>
      </c>
      <c r="J20869" s="7" t="s">
        <v>1370</v>
      </c>
      <c r="K20869" s="7" t="s">
        <v>1810</v>
      </c>
      <c r="L20869" s="7" t="s">
        <v>1810</v>
      </c>
      <c r="M20869" s="7" t="s">
        <v>36992</v>
      </c>
      <c r="N20869" s="6">
        <v>0</v>
      </c>
      <c r="O20869" s="6">
        <v>0</v>
      </c>
      <c r="P20869" s="6">
        <v>0</v>
      </c>
      <c r="Q20869" s="6">
        <v>1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2</v>
      </c>
      <c r="Y20869" s="6">
        <v>11774</v>
      </c>
      <c r="Z20869" s="6">
        <v>874.6</v>
      </c>
      <c r="AA20869" s="7" t="s">
        <v>1986</v>
      </c>
      <c r="AB20869" s="7" t="s">
        <v>1987</v>
      </c>
      <c r="AC20869" s="6" t="s">
        <v>72</v>
      </c>
      <c r="AD20869" s="8">
        <v>46066</v>
      </c>
      <c r="AE20869" s="6">
        <v>6</v>
      </c>
      <c r="AF20869" s="7"/>
      <c r="AG20869" s="6">
        <v>1</v>
      </c>
      <c r="AH20869" s="6">
        <v>0</v>
      </c>
      <c r="AI20869" s="6">
        <v>0</v>
      </c>
      <c r="AJ20869" s="7"/>
      <c r="AK20869" s="7" t="s">
        <v>2172</v>
      </c>
    </row>
    <row r="20870" spans="1:37" x14ac:dyDescent="0.25">
      <c r="A20870" s="7" t="s">
        <v>36993</v>
      </c>
      <c r="B20870" s="7" t="s">
        <v>1368</v>
      </c>
      <c r="C20870" s="7" t="s">
        <v>3739</v>
      </c>
      <c r="D20870" s="7" t="s">
        <v>1965</v>
      </c>
      <c r="E20870" s="7" t="s">
        <v>2937</v>
      </c>
      <c r="F20870" s="7" t="s">
        <v>83</v>
      </c>
      <c r="G20870" s="7" t="s">
        <v>24961</v>
      </c>
      <c r="H20870" s="7" t="s">
        <v>4694</v>
      </c>
      <c r="I20870" s="7" t="s">
        <v>1370</v>
      </c>
      <c r="J20870" s="7" t="s">
        <v>1370</v>
      </c>
      <c r="K20870" s="7" t="s">
        <v>1373</v>
      </c>
      <c r="L20870" s="7" t="s">
        <v>1373</v>
      </c>
      <c r="M20870" s="7" t="s">
        <v>36994</v>
      </c>
      <c r="N20870" s="6">
        <v>0</v>
      </c>
      <c r="O20870" s="6">
        <v>0</v>
      </c>
      <c r="P20870" s="6">
        <v>0</v>
      </c>
      <c r="Q20870" s="6">
        <v>1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2</v>
      </c>
      <c r="Y20870" s="6">
        <v>13330</v>
      </c>
      <c r="Z20870" s="6">
        <v>1002.45</v>
      </c>
      <c r="AA20870" s="7" t="s">
        <v>1986</v>
      </c>
      <c r="AB20870" s="7" t="s">
        <v>1987</v>
      </c>
      <c r="AC20870" s="6" t="s">
        <v>119</v>
      </c>
      <c r="AD20870" s="8">
        <v>46074</v>
      </c>
      <c r="AE20870" s="6">
        <v>7</v>
      </c>
      <c r="AF20870" s="7"/>
      <c r="AG20870" s="6">
        <v>1</v>
      </c>
      <c r="AH20870" s="6">
        <v>0</v>
      </c>
      <c r="AI20870" s="6">
        <v>0</v>
      </c>
      <c r="AJ20870" s="7"/>
      <c r="AK20870" s="7" t="s">
        <v>2170</v>
      </c>
    </row>
    <row r="20871" spans="1:37" x14ac:dyDescent="0.25">
      <c r="A20871" s="7" t="s">
        <v>36995</v>
      </c>
      <c r="B20871" s="7" t="s">
        <v>1368</v>
      </c>
      <c r="C20871" s="7" t="s">
        <v>1962</v>
      </c>
      <c r="D20871" s="7" t="s">
        <v>83</v>
      </c>
      <c r="E20871" s="7" t="s">
        <v>1440</v>
      </c>
      <c r="F20871" s="7" t="s">
        <v>83</v>
      </c>
      <c r="G20871" s="7" t="s">
        <v>16919</v>
      </c>
      <c r="H20871" s="7" t="s">
        <v>16920</v>
      </c>
      <c r="I20871" s="7" t="s">
        <v>1370</v>
      </c>
      <c r="J20871" s="7" t="s">
        <v>1370</v>
      </c>
      <c r="K20871" s="7" t="s">
        <v>1373</v>
      </c>
      <c r="L20871" s="7" t="s">
        <v>1373</v>
      </c>
      <c r="M20871" s="7" t="s">
        <v>36996</v>
      </c>
      <c r="N20871" s="6">
        <v>0</v>
      </c>
      <c r="O20871" s="6">
        <v>0</v>
      </c>
      <c r="P20871" s="6">
        <v>0</v>
      </c>
      <c r="Q20871" s="6">
        <v>1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2</v>
      </c>
      <c r="Y20871" s="6">
        <v>25367.5</v>
      </c>
      <c r="Z20871" s="6">
        <v>1023.75</v>
      </c>
      <c r="AA20871" s="7" t="s">
        <v>1986</v>
      </c>
      <c r="AB20871" s="7" t="s">
        <v>1987</v>
      </c>
      <c r="AC20871" s="6" t="s">
        <v>72</v>
      </c>
      <c r="AD20871" s="8">
        <v>46066</v>
      </c>
      <c r="AE20871" s="6">
        <v>6</v>
      </c>
      <c r="AF20871" s="7"/>
      <c r="AG20871" s="6">
        <v>1</v>
      </c>
      <c r="AH20871" s="6">
        <v>0</v>
      </c>
      <c r="AI20871" s="6">
        <v>0</v>
      </c>
      <c r="AJ20871" s="7"/>
      <c r="AK20871" s="7" t="s">
        <v>2170</v>
      </c>
    </row>
    <row r="20872" spans="1:37" x14ac:dyDescent="0.25">
      <c r="A20872" s="7" t="s">
        <v>36997</v>
      </c>
      <c r="B20872" s="7" t="s">
        <v>1413</v>
      </c>
      <c r="C20872" s="7" t="s">
        <v>1702</v>
      </c>
      <c r="D20872" s="7" t="s">
        <v>584</v>
      </c>
      <c r="E20872" s="7" t="s">
        <v>1440</v>
      </c>
      <c r="F20872" s="7" t="s">
        <v>83</v>
      </c>
      <c r="G20872" s="7" t="s">
        <v>16918</v>
      </c>
      <c r="H20872" s="7" t="s">
        <v>7374</v>
      </c>
      <c r="I20872" s="7" t="s">
        <v>1370</v>
      </c>
      <c r="J20872" s="7" t="s">
        <v>1370</v>
      </c>
      <c r="K20872" s="7" t="s">
        <v>1373</v>
      </c>
      <c r="L20872" s="7" t="s">
        <v>1373</v>
      </c>
      <c r="M20872" s="7" t="s">
        <v>30710</v>
      </c>
      <c r="N20872" s="6">
        <v>0</v>
      </c>
      <c r="O20872" s="6">
        <v>0</v>
      </c>
      <c r="P20872" s="6">
        <v>0</v>
      </c>
      <c r="Q20872" s="6">
        <v>3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6</v>
      </c>
      <c r="Y20872" s="6">
        <v>57600</v>
      </c>
      <c r="Z20872" s="6">
        <v>840.95</v>
      </c>
      <c r="AA20872" s="7" t="s">
        <v>1986</v>
      </c>
      <c r="AB20872" s="7" t="s">
        <v>1987</v>
      </c>
      <c r="AC20872" s="6" t="s">
        <v>119</v>
      </c>
      <c r="AD20872" s="8">
        <v>46061</v>
      </c>
      <c r="AE20872" s="6">
        <v>6</v>
      </c>
      <c r="AF20872" s="7"/>
      <c r="AG20872" s="6">
        <v>3</v>
      </c>
      <c r="AH20872" s="6">
        <v>0</v>
      </c>
      <c r="AI20872" s="6">
        <v>0</v>
      </c>
      <c r="AJ20872" s="7"/>
      <c r="AK20872" s="7" t="s">
        <v>2170</v>
      </c>
    </row>
    <row r="20873" spans="1:37" x14ac:dyDescent="0.25">
      <c r="A20873" s="7" t="s">
        <v>10263</v>
      </c>
      <c r="B20873" s="7" t="s">
        <v>1413</v>
      </c>
      <c r="C20873" s="7" t="s">
        <v>1850</v>
      </c>
      <c r="D20873" s="7" t="s">
        <v>24805</v>
      </c>
      <c r="E20873" s="7" t="s">
        <v>33456</v>
      </c>
      <c r="F20873" s="7" t="s">
        <v>1743</v>
      </c>
      <c r="G20873" s="7" t="s">
        <v>8801</v>
      </c>
      <c r="H20873" s="7" t="s">
        <v>4694</v>
      </c>
      <c r="I20873" s="7" t="s">
        <v>1370</v>
      </c>
      <c r="J20873" s="7" t="s">
        <v>1370</v>
      </c>
      <c r="K20873" s="7" t="s">
        <v>1814</v>
      </c>
      <c r="L20873" s="7" t="s">
        <v>1814</v>
      </c>
      <c r="M20873" s="7" t="s">
        <v>10264</v>
      </c>
      <c r="N20873" s="6">
        <v>0</v>
      </c>
      <c r="O20873" s="6">
        <v>0</v>
      </c>
      <c r="P20873" s="6">
        <v>0</v>
      </c>
      <c r="Q20873" s="6">
        <v>1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14124</v>
      </c>
      <c r="Z20873" s="6">
        <v>1033.1500000000001</v>
      </c>
      <c r="AA20873" s="7" t="s">
        <v>1992</v>
      </c>
      <c r="AB20873" s="7" t="s">
        <v>1987</v>
      </c>
      <c r="AC20873" s="6" t="s">
        <v>1996</v>
      </c>
      <c r="AD20873" s="8">
        <v>46054</v>
      </c>
      <c r="AE20873" s="6">
        <v>5</v>
      </c>
      <c r="AF20873" s="7"/>
      <c r="AG20873" s="6">
        <v>1</v>
      </c>
      <c r="AH20873" s="6">
        <v>0</v>
      </c>
      <c r="AI20873" s="6">
        <v>0</v>
      </c>
      <c r="AJ20873" s="7"/>
      <c r="AK20873" s="7" t="s">
        <v>2183</v>
      </c>
    </row>
    <row r="20874" spans="1:37" x14ac:dyDescent="0.25">
      <c r="A20874" s="7" t="s">
        <v>18654</v>
      </c>
      <c r="B20874" s="7" t="s">
        <v>1368</v>
      </c>
      <c r="C20874" s="7" t="s">
        <v>7200</v>
      </c>
      <c r="D20874" s="7" t="s">
        <v>7201</v>
      </c>
      <c r="E20874" s="7" t="s">
        <v>7222</v>
      </c>
      <c r="F20874" s="7" t="s">
        <v>1743</v>
      </c>
      <c r="G20874" s="7" t="s">
        <v>8798</v>
      </c>
      <c r="H20874" s="7" t="s">
        <v>8799</v>
      </c>
      <c r="I20874" s="7" t="s">
        <v>1370</v>
      </c>
      <c r="J20874" s="7" t="s">
        <v>1370</v>
      </c>
      <c r="K20874" s="7" t="s">
        <v>1852</v>
      </c>
      <c r="L20874" s="7" t="s">
        <v>1852</v>
      </c>
      <c r="M20874" s="7" t="s">
        <v>18655</v>
      </c>
      <c r="N20874" s="6">
        <v>0</v>
      </c>
      <c r="O20874" s="6">
        <v>0</v>
      </c>
      <c r="P20874" s="6">
        <v>0</v>
      </c>
      <c r="Q20874" s="6">
        <v>2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4</v>
      </c>
      <c r="Y20874" s="6">
        <v>34400</v>
      </c>
      <c r="Z20874" s="6">
        <v>514.45000000000005</v>
      </c>
      <c r="AA20874" s="7" t="s">
        <v>1993</v>
      </c>
      <c r="AB20874" s="7" t="s">
        <v>1984</v>
      </c>
      <c r="AC20874" s="6" t="s">
        <v>144</v>
      </c>
      <c r="AD20874" s="8">
        <v>46054</v>
      </c>
      <c r="AE20874" s="6">
        <v>5</v>
      </c>
      <c r="AF20874" s="7"/>
      <c r="AG20874" s="6">
        <v>2</v>
      </c>
      <c r="AH20874" s="6">
        <v>0</v>
      </c>
      <c r="AI20874" s="6">
        <v>0</v>
      </c>
      <c r="AJ20874" s="7"/>
      <c r="AK20874" s="7" t="s">
        <v>2152</v>
      </c>
    </row>
    <row r="20875" spans="1:37" x14ac:dyDescent="0.25">
      <c r="A20875" s="7" t="s">
        <v>13742</v>
      </c>
      <c r="B20875" s="7" t="s">
        <v>1384</v>
      </c>
      <c r="C20875" s="7" t="s">
        <v>3637</v>
      </c>
      <c r="D20875" s="7" t="s">
        <v>2533</v>
      </c>
      <c r="E20875" s="7" t="s">
        <v>2978</v>
      </c>
      <c r="F20875" s="7" t="s">
        <v>1743</v>
      </c>
      <c r="G20875" s="7" t="s">
        <v>26760</v>
      </c>
      <c r="H20875" s="7" t="s">
        <v>10299</v>
      </c>
      <c r="I20875" s="7" t="s">
        <v>1370</v>
      </c>
      <c r="J20875" s="7" t="s">
        <v>1370</v>
      </c>
      <c r="K20875" s="7" t="s">
        <v>1651</v>
      </c>
      <c r="L20875" s="7" t="s">
        <v>1651</v>
      </c>
      <c r="M20875" s="7" t="s">
        <v>1392</v>
      </c>
      <c r="N20875" s="6">
        <v>0</v>
      </c>
      <c r="O20875" s="6">
        <v>0</v>
      </c>
      <c r="P20875" s="6">
        <v>0</v>
      </c>
      <c r="Q20875" s="6">
        <v>2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4</v>
      </c>
      <c r="Y20875" s="6">
        <v>38400</v>
      </c>
      <c r="Z20875" s="6">
        <v>1435.79</v>
      </c>
      <c r="AA20875" s="7" t="s">
        <v>1986</v>
      </c>
      <c r="AB20875" s="7" t="s">
        <v>1987</v>
      </c>
      <c r="AC20875" s="6" t="s">
        <v>2575</v>
      </c>
      <c r="AD20875" s="8">
        <v>46073</v>
      </c>
      <c r="AE20875" s="6">
        <v>7</v>
      </c>
      <c r="AF20875" s="7" t="s">
        <v>2000</v>
      </c>
      <c r="AG20875" s="6">
        <v>2</v>
      </c>
      <c r="AH20875" s="6">
        <v>0</v>
      </c>
      <c r="AI20875" s="6">
        <v>0</v>
      </c>
      <c r="AJ20875" s="7"/>
      <c r="AK20875" s="7" t="s">
        <v>2155</v>
      </c>
    </row>
    <row r="20876" spans="1:37" x14ac:dyDescent="0.25">
      <c r="A20876" s="7" t="s">
        <v>13743</v>
      </c>
      <c r="B20876" s="7" t="s">
        <v>1384</v>
      </c>
      <c r="C20876" s="7" t="s">
        <v>3637</v>
      </c>
      <c r="D20876" s="7" t="s">
        <v>2533</v>
      </c>
      <c r="E20876" s="7" t="s">
        <v>2978</v>
      </c>
      <c r="F20876" s="7" t="s">
        <v>1743</v>
      </c>
      <c r="G20876" s="7" t="s">
        <v>16922</v>
      </c>
      <c r="H20876" s="7" t="s">
        <v>16923</v>
      </c>
      <c r="I20876" s="7" t="s">
        <v>1370</v>
      </c>
      <c r="J20876" s="7" t="s">
        <v>1370</v>
      </c>
      <c r="K20876" s="7" t="s">
        <v>1651</v>
      </c>
      <c r="L20876" s="7" t="s">
        <v>1651</v>
      </c>
      <c r="M20876" s="7" t="s">
        <v>1392</v>
      </c>
      <c r="N20876" s="6">
        <v>0</v>
      </c>
      <c r="O20876" s="6">
        <v>0</v>
      </c>
      <c r="P20876" s="6">
        <v>0</v>
      </c>
      <c r="Q20876" s="6">
        <v>2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4</v>
      </c>
      <c r="Y20876" s="6">
        <v>38400</v>
      </c>
      <c r="Z20876" s="6">
        <v>1435.89</v>
      </c>
      <c r="AA20876" s="7" t="s">
        <v>1986</v>
      </c>
      <c r="AB20876" s="7" t="s">
        <v>1987</v>
      </c>
      <c r="AC20876" s="6" t="s">
        <v>2575</v>
      </c>
      <c r="AD20876" s="8">
        <v>46067</v>
      </c>
      <c r="AE20876" s="6">
        <v>6</v>
      </c>
      <c r="AF20876" s="7" t="s">
        <v>2000</v>
      </c>
      <c r="AG20876" s="6">
        <v>2</v>
      </c>
      <c r="AH20876" s="6">
        <v>0</v>
      </c>
      <c r="AI20876" s="6">
        <v>0</v>
      </c>
      <c r="AJ20876" s="7"/>
      <c r="AK20876" s="7" t="s">
        <v>2155</v>
      </c>
    </row>
    <row r="20877" spans="1:37" x14ac:dyDescent="0.25">
      <c r="A20877" s="7" t="s">
        <v>13744</v>
      </c>
      <c r="B20877" s="7" t="s">
        <v>1384</v>
      </c>
      <c r="C20877" s="7" t="s">
        <v>3637</v>
      </c>
      <c r="D20877" s="7" t="s">
        <v>2533</v>
      </c>
      <c r="E20877" s="7" t="s">
        <v>2978</v>
      </c>
      <c r="F20877" s="7" t="s">
        <v>1743</v>
      </c>
      <c r="G20877" s="7" t="s">
        <v>16922</v>
      </c>
      <c r="H20877" s="7" t="s">
        <v>16923</v>
      </c>
      <c r="I20877" s="7" t="s">
        <v>1370</v>
      </c>
      <c r="J20877" s="7" t="s">
        <v>1370</v>
      </c>
      <c r="K20877" s="7" t="s">
        <v>1651</v>
      </c>
      <c r="L20877" s="7" t="s">
        <v>1651</v>
      </c>
      <c r="M20877" s="7" t="s">
        <v>1392</v>
      </c>
      <c r="N20877" s="6">
        <v>0</v>
      </c>
      <c r="O20877" s="6">
        <v>0</v>
      </c>
      <c r="P20877" s="6">
        <v>0</v>
      </c>
      <c r="Q20877" s="6">
        <v>2</v>
      </c>
      <c r="R20877" s="6">
        <v>0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4</v>
      </c>
      <c r="Y20877" s="6">
        <v>38400</v>
      </c>
      <c r="Z20877" s="6">
        <v>1434.63</v>
      </c>
      <c r="AA20877" s="7" t="s">
        <v>1986</v>
      </c>
      <c r="AB20877" s="7" t="s">
        <v>1987</v>
      </c>
      <c r="AC20877" s="6" t="s">
        <v>2575</v>
      </c>
      <c r="AD20877" s="8">
        <v>46067</v>
      </c>
      <c r="AE20877" s="6">
        <v>6</v>
      </c>
      <c r="AF20877" s="7" t="s">
        <v>2000</v>
      </c>
      <c r="AG20877" s="6">
        <v>2</v>
      </c>
      <c r="AH20877" s="6">
        <v>0</v>
      </c>
      <c r="AI20877" s="6">
        <v>0</v>
      </c>
      <c r="AJ20877" s="7"/>
      <c r="AK20877" s="7" t="s">
        <v>2155</v>
      </c>
    </row>
    <row r="20878" spans="1:37" x14ac:dyDescent="0.25">
      <c r="A20878" s="7" t="s">
        <v>13745</v>
      </c>
      <c r="B20878" s="7" t="s">
        <v>1384</v>
      </c>
      <c r="C20878" s="7" t="s">
        <v>3637</v>
      </c>
      <c r="D20878" s="7" t="s">
        <v>2533</v>
      </c>
      <c r="E20878" s="7" t="s">
        <v>2978</v>
      </c>
      <c r="F20878" s="7" t="s">
        <v>1743</v>
      </c>
      <c r="G20878" s="7" t="s">
        <v>16922</v>
      </c>
      <c r="H20878" s="7" t="s">
        <v>16923</v>
      </c>
      <c r="I20878" s="7" t="s">
        <v>1370</v>
      </c>
      <c r="J20878" s="7" t="s">
        <v>1370</v>
      </c>
      <c r="K20878" s="7" t="s">
        <v>1651</v>
      </c>
      <c r="L20878" s="7" t="s">
        <v>1651</v>
      </c>
      <c r="M20878" s="7" t="s">
        <v>1392</v>
      </c>
      <c r="N20878" s="6">
        <v>0</v>
      </c>
      <c r="O20878" s="6">
        <v>0</v>
      </c>
      <c r="P20878" s="6">
        <v>0</v>
      </c>
      <c r="Q20878" s="6">
        <v>2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4</v>
      </c>
      <c r="Y20878" s="6">
        <v>38400</v>
      </c>
      <c r="Z20878" s="6">
        <v>1435.89</v>
      </c>
      <c r="AA20878" s="7" t="s">
        <v>1986</v>
      </c>
      <c r="AB20878" s="7" t="s">
        <v>1987</v>
      </c>
      <c r="AC20878" s="6" t="s">
        <v>2575</v>
      </c>
      <c r="AD20878" s="8">
        <v>46067</v>
      </c>
      <c r="AE20878" s="6">
        <v>6</v>
      </c>
      <c r="AF20878" s="7" t="s">
        <v>2000</v>
      </c>
      <c r="AG20878" s="6">
        <v>2</v>
      </c>
      <c r="AH20878" s="6">
        <v>0</v>
      </c>
      <c r="AI20878" s="6">
        <v>0</v>
      </c>
      <c r="AJ20878" s="7"/>
      <c r="AK20878" s="7" t="s">
        <v>2155</v>
      </c>
    </row>
    <row r="20879" spans="1:37" x14ac:dyDescent="0.25">
      <c r="A20879" s="7" t="s">
        <v>10265</v>
      </c>
      <c r="B20879" s="7" t="s">
        <v>1413</v>
      </c>
      <c r="C20879" s="7" t="s">
        <v>1850</v>
      </c>
      <c r="D20879" s="7" t="s">
        <v>24805</v>
      </c>
      <c r="E20879" s="7" t="s">
        <v>33456</v>
      </c>
      <c r="F20879" s="7" t="s">
        <v>1743</v>
      </c>
      <c r="G20879" s="7" t="s">
        <v>8801</v>
      </c>
      <c r="H20879" s="7" t="s">
        <v>4694</v>
      </c>
      <c r="I20879" s="7" t="s">
        <v>1370</v>
      </c>
      <c r="J20879" s="7" t="s">
        <v>1370</v>
      </c>
      <c r="K20879" s="7" t="s">
        <v>1814</v>
      </c>
      <c r="L20879" s="7" t="s">
        <v>1814</v>
      </c>
      <c r="M20879" s="7" t="s">
        <v>10264</v>
      </c>
      <c r="N20879" s="6">
        <v>0</v>
      </c>
      <c r="O20879" s="6">
        <v>0</v>
      </c>
      <c r="P20879" s="6">
        <v>0</v>
      </c>
      <c r="Q20879" s="6">
        <v>1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2</v>
      </c>
      <c r="Y20879" s="6">
        <v>13600</v>
      </c>
      <c r="Z20879" s="6">
        <v>1262.27</v>
      </c>
      <c r="AA20879" s="7" t="s">
        <v>1992</v>
      </c>
      <c r="AB20879" s="7" t="s">
        <v>1987</v>
      </c>
      <c r="AC20879" s="6" t="s">
        <v>1996</v>
      </c>
      <c r="AD20879" s="8">
        <v>46054</v>
      </c>
      <c r="AE20879" s="6">
        <v>5</v>
      </c>
      <c r="AF20879" s="7"/>
      <c r="AG20879" s="6">
        <v>1</v>
      </c>
      <c r="AH20879" s="6">
        <v>0</v>
      </c>
      <c r="AI20879" s="6">
        <v>0</v>
      </c>
      <c r="AJ20879" s="7"/>
      <c r="AK20879" s="7" t="s">
        <v>2183</v>
      </c>
    </row>
    <row r="20880" spans="1:37" x14ac:dyDescent="0.25">
      <c r="A20880" s="7" t="s">
        <v>20346</v>
      </c>
      <c r="B20880" s="7" t="s">
        <v>1413</v>
      </c>
      <c r="C20880" s="7" t="s">
        <v>1850</v>
      </c>
      <c r="D20880" s="7" t="s">
        <v>24805</v>
      </c>
      <c r="E20880" s="7" t="s">
        <v>33456</v>
      </c>
      <c r="F20880" s="7" t="s">
        <v>1743</v>
      </c>
      <c r="G20880" s="7" t="s">
        <v>8801</v>
      </c>
      <c r="H20880" s="7" t="s">
        <v>4694</v>
      </c>
      <c r="I20880" s="7" t="s">
        <v>1370</v>
      </c>
      <c r="J20880" s="7" t="s">
        <v>1370</v>
      </c>
      <c r="K20880" s="7" t="s">
        <v>1814</v>
      </c>
      <c r="L20880" s="7" t="s">
        <v>1814</v>
      </c>
      <c r="M20880" s="7" t="s">
        <v>8371</v>
      </c>
      <c r="N20880" s="6">
        <v>0</v>
      </c>
      <c r="O20880" s="6">
        <v>0</v>
      </c>
      <c r="P20880" s="6">
        <v>0</v>
      </c>
      <c r="Q20880" s="6">
        <v>1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2</v>
      </c>
      <c r="Y20880" s="6">
        <v>14450</v>
      </c>
      <c r="Z20880" s="6">
        <v>1261.4000000000001</v>
      </c>
      <c r="AA20880" s="7" t="s">
        <v>1992</v>
      </c>
      <c r="AB20880" s="7" t="s">
        <v>1987</v>
      </c>
      <c r="AC20880" s="6" t="s">
        <v>1996</v>
      </c>
      <c r="AD20880" s="8">
        <v>46054</v>
      </c>
      <c r="AE20880" s="6">
        <v>5</v>
      </c>
      <c r="AF20880" s="7"/>
      <c r="AG20880" s="6">
        <v>1</v>
      </c>
      <c r="AH20880" s="6">
        <v>0</v>
      </c>
      <c r="AI20880" s="6">
        <v>0</v>
      </c>
      <c r="AJ20880" s="7"/>
      <c r="AK20880" s="7" t="s">
        <v>2183</v>
      </c>
    </row>
    <row r="20881" spans="1:37" x14ac:dyDescent="0.25">
      <c r="A20881" s="7" t="s">
        <v>10934</v>
      </c>
      <c r="B20881" s="7" t="s">
        <v>1413</v>
      </c>
      <c r="C20881" s="7" t="s">
        <v>1850</v>
      </c>
      <c r="D20881" s="7" t="s">
        <v>24805</v>
      </c>
      <c r="E20881" s="7" t="s">
        <v>33456</v>
      </c>
      <c r="F20881" s="7" t="s">
        <v>1743</v>
      </c>
      <c r="G20881" s="7" t="s">
        <v>8801</v>
      </c>
      <c r="H20881" s="7" t="s">
        <v>4694</v>
      </c>
      <c r="I20881" s="7" t="s">
        <v>1370</v>
      </c>
      <c r="J20881" s="7" t="s">
        <v>1370</v>
      </c>
      <c r="K20881" s="7" t="s">
        <v>1814</v>
      </c>
      <c r="L20881" s="7" t="s">
        <v>1814</v>
      </c>
      <c r="M20881" s="7" t="s">
        <v>8371</v>
      </c>
      <c r="N20881" s="6">
        <v>1</v>
      </c>
      <c r="O20881" s="6">
        <v>0</v>
      </c>
      <c r="P20881" s="6">
        <v>0</v>
      </c>
      <c r="Q20881" s="6">
        <v>0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1</v>
      </c>
      <c r="Y20881" s="6">
        <v>9103</v>
      </c>
      <c r="Z20881" s="6">
        <v>1387.99</v>
      </c>
      <c r="AA20881" s="7" t="s">
        <v>1992</v>
      </c>
      <c r="AB20881" s="7" t="s">
        <v>1987</v>
      </c>
      <c r="AC20881" s="6" t="s">
        <v>1996</v>
      </c>
      <c r="AD20881" s="8">
        <v>46054</v>
      </c>
      <c r="AE20881" s="6">
        <v>5</v>
      </c>
      <c r="AF20881" s="7"/>
      <c r="AG20881" s="6">
        <v>1</v>
      </c>
      <c r="AH20881" s="6">
        <v>0</v>
      </c>
      <c r="AI20881" s="6">
        <v>0</v>
      </c>
      <c r="AJ20881" s="7"/>
      <c r="AK20881" s="7" t="s">
        <v>2183</v>
      </c>
    </row>
    <row r="20882" spans="1:37" x14ac:dyDescent="0.25">
      <c r="A20882" s="7" t="s">
        <v>13746</v>
      </c>
      <c r="B20882" s="7" t="s">
        <v>1413</v>
      </c>
      <c r="C20882" s="7" t="s">
        <v>6441</v>
      </c>
      <c r="D20882" s="7" t="s">
        <v>4669</v>
      </c>
      <c r="E20882" s="7" t="s">
        <v>4711</v>
      </c>
      <c r="F20882" s="7" t="s">
        <v>1743</v>
      </c>
      <c r="G20882" s="7" t="s">
        <v>8801</v>
      </c>
      <c r="H20882" s="7" t="s">
        <v>4694</v>
      </c>
      <c r="I20882" s="7" t="s">
        <v>1370</v>
      </c>
      <c r="J20882" s="7" t="s">
        <v>1370</v>
      </c>
      <c r="K20882" s="7" t="s">
        <v>1814</v>
      </c>
      <c r="L20882" s="7" t="s">
        <v>1814</v>
      </c>
      <c r="M20882" s="7" t="s">
        <v>13747</v>
      </c>
      <c r="N20882" s="6">
        <v>0</v>
      </c>
      <c r="O20882" s="6">
        <v>0</v>
      </c>
      <c r="P20882" s="6">
        <v>0</v>
      </c>
      <c r="Q20882" s="6">
        <v>4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8</v>
      </c>
      <c r="Y20882" s="6">
        <v>60800</v>
      </c>
      <c r="Z20882" s="6">
        <v>837.96</v>
      </c>
      <c r="AA20882" s="7" t="s">
        <v>1992</v>
      </c>
      <c r="AB20882" s="7" t="s">
        <v>1987</v>
      </c>
      <c r="AC20882" s="6" t="s">
        <v>1996</v>
      </c>
      <c r="AD20882" s="8">
        <v>46054</v>
      </c>
      <c r="AE20882" s="6">
        <v>5</v>
      </c>
      <c r="AF20882" s="7"/>
      <c r="AG20882" s="6">
        <v>4</v>
      </c>
      <c r="AH20882" s="6">
        <v>0</v>
      </c>
      <c r="AI20882" s="6">
        <v>0</v>
      </c>
      <c r="AJ20882" s="7"/>
      <c r="AK20882" s="7" t="s">
        <v>2183</v>
      </c>
    </row>
    <row r="20883" spans="1:37" x14ac:dyDescent="0.25">
      <c r="A20883" s="7" t="s">
        <v>13748</v>
      </c>
      <c r="B20883" s="7" t="s">
        <v>1384</v>
      </c>
      <c r="C20883" s="7" t="s">
        <v>276</v>
      </c>
      <c r="D20883" s="7" t="s">
        <v>275</v>
      </c>
      <c r="E20883" s="7" t="s">
        <v>6657</v>
      </c>
      <c r="F20883" s="7" t="s">
        <v>1743</v>
      </c>
      <c r="G20883" s="7" t="s">
        <v>11243</v>
      </c>
      <c r="H20883" s="7" t="s">
        <v>11244</v>
      </c>
      <c r="I20883" s="7" t="s">
        <v>1370</v>
      </c>
      <c r="J20883" s="7" t="s">
        <v>1370</v>
      </c>
      <c r="K20883" s="7" t="s">
        <v>1497</v>
      </c>
      <c r="L20883" s="7" t="s">
        <v>1497</v>
      </c>
      <c r="M20883" s="7" t="s">
        <v>3897</v>
      </c>
      <c r="N20883" s="6">
        <v>0</v>
      </c>
      <c r="O20883" s="6">
        <v>0</v>
      </c>
      <c r="P20883" s="6">
        <v>0</v>
      </c>
      <c r="Q20883" s="6">
        <v>1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2</v>
      </c>
      <c r="Y20883" s="6">
        <v>9441.2000000000007</v>
      </c>
      <c r="Z20883" s="6">
        <v>595.49</v>
      </c>
      <c r="AA20883" s="7" t="s">
        <v>21</v>
      </c>
      <c r="AB20883" s="7" t="s">
        <v>1990</v>
      </c>
      <c r="AC20883" s="6" t="s">
        <v>24</v>
      </c>
      <c r="AD20883" s="8">
        <v>46057</v>
      </c>
      <c r="AE20883" s="6">
        <v>5</v>
      </c>
      <c r="AF20883" s="7" t="s">
        <v>2000</v>
      </c>
      <c r="AG20883" s="6">
        <v>1</v>
      </c>
      <c r="AH20883" s="6">
        <v>0</v>
      </c>
      <c r="AI20883" s="6">
        <v>0</v>
      </c>
      <c r="AJ20883" s="7"/>
      <c r="AK20883" s="7" t="s">
        <v>1563</v>
      </c>
    </row>
    <row r="20884" spans="1:37" x14ac:dyDescent="0.25">
      <c r="A20884" s="7" t="s">
        <v>30733</v>
      </c>
      <c r="B20884" s="7" t="s">
        <v>1384</v>
      </c>
      <c r="C20884" s="7" t="s">
        <v>3877</v>
      </c>
      <c r="D20884" s="7" t="s">
        <v>3878</v>
      </c>
      <c r="E20884" s="7" t="s">
        <v>2577</v>
      </c>
      <c r="F20884" s="7" t="s">
        <v>1743</v>
      </c>
      <c r="G20884" s="7" t="s">
        <v>6755</v>
      </c>
      <c r="H20884" s="7" t="s">
        <v>10982</v>
      </c>
      <c r="I20884" s="7" t="s">
        <v>1370</v>
      </c>
      <c r="J20884" s="7" t="s">
        <v>1370</v>
      </c>
      <c r="K20884" s="7" t="s">
        <v>1438</v>
      </c>
      <c r="L20884" s="7" t="s">
        <v>13980</v>
      </c>
      <c r="M20884" s="7" t="s">
        <v>24685</v>
      </c>
      <c r="N20884" s="6">
        <v>0</v>
      </c>
      <c r="O20884" s="6">
        <v>0</v>
      </c>
      <c r="P20884" s="6">
        <v>1</v>
      </c>
      <c r="Q20884" s="6">
        <v>0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8554</v>
      </c>
      <c r="Z20884" s="6">
        <v>707.51</v>
      </c>
      <c r="AA20884" s="7" t="s">
        <v>1986</v>
      </c>
      <c r="AB20884" s="7" t="s">
        <v>1987</v>
      </c>
      <c r="AC20884" s="6" t="s">
        <v>37</v>
      </c>
      <c r="AD20884" s="8">
        <v>46064</v>
      </c>
      <c r="AE20884" s="6">
        <v>6</v>
      </c>
      <c r="AF20884" s="7" t="s">
        <v>2000</v>
      </c>
      <c r="AG20884" s="6">
        <v>1</v>
      </c>
      <c r="AH20884" s="6">
        <v>0</v>
      </c>
      <c r="AI20884" s="6">
        <v>0</v>
      </c>
      <c r="AJ20884" s="7"/>
      <c r="AK20884" s="7" t="s">
        <v>2156</v>
      </c>
    </row>
    <row r="20885" spans="1:37" x14ac:dyDescent="0.25">
      <c r="A20885" s="7" t="s">
        <v>13749</v>
      </c>
      <c r="B20885" s="7" t="s">
        <v>1413</v>
      </c>
      <c r="C20885" s="7" t="s">
        <v>1850</v>
      </c>
      <c r="D20885" s="7" t="s">
        <v>24805</v>
      </c>
      <c r="E20885" s="7" t="s">
        <v>33456</v>
      </c>
      <c r="F20885" s="7" t="s">
        <v>1743</v>
      </c>
      <c r="G20885" s="7" t="s">
        <v>8801</v>
      </c>
      <c r="H20885" s="7" t="s">
        <v>4694</v>
      </c>
      <c r="I20885" s="7" t="s">
        <v>1370</v>
      </c>
      <c r="J20885" s="7" t="s">
        <v>1370</v>
      </c>
      <c r="K20885" s="7" t="s">
        <v>1814</v>
      </c>
      <c r="L20885" s="7" t="s">
        <v>1814</v>
      </c>
      <c r="M20885" s="7" t="s">
        <v>13750</v>
      </c>
      <c r="N20885" s="6">
        <v>0</v>
      </c>
      <c r="O20885" s="6">
        <v>0</v>
      </c>
      <c r="P20885" s="6">
        <v>0</v>
      </c>
      <c r="Q20885" s="6">
        <v>2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4</v>
      </c>
      <c r="Y20885" s="6">
        <v>62168</v>
      </c>
      <c r="Z20885" s="6">
        <v>1254.77</v>
      </c>
      <c r="AA20885" s="7" t="s">
        <v>1992</v>
      </c>
      <c r="AB20885" s="7" t="s">
        <v>1987</v>
      </c>
      <c r="AC20885" s="6" t="s">
        <v>1996</v>
      </c>
      <c r="AD20885" s="8">
        <v>46054</v>
      </c>
      <c r="AE20885" s="6">
        <v>5</v>
      </c>
      <c r="AF20885" s="7"/>
      <c r="AG20885" s="6">
        <v>2</v>
      </c>
      <c r="AH20885" s="6">
        <v>0</v>
      </c>
      <c r="AI20885" s="6">
        <v>0</v>
      </c>
      <c r="AJ20885" s="7"/>
      <c r="AK20885" s="7" t="s">
        <v>2183</v>
      </c>
    </row>
    <row r="20886" spans="1:37" x14ac:dyDescent="0.25">
      <c r="A20886" s="7" t="s">
        <v>16805</v>
      </c>
      <c r="B20886" s="7" t="s">
        <v>1368</v>
      </c>
      <c r="C20886" s="7" t="s">
        <v>7200</v>
      </c>
      <c r="D20886" s="7" t="s">
        <v>7201</v>
      </c>
      <c r="E20886" s="7" t="s">
        <v>7222</v>
      </c>
      <c r="F20886" s="7" t="s">
        <v>1743</v>
      </c>
      <c r="G20886" s="7" t="s">
        <v>11000</v>
      </c>
      <c r="H20886" s="7" t="s">
        <v>11001</v>
      </c>
      <c r="I20886" s="7" t="s">
        <v>1370</v>
      </c>
      <c r="J20886" s="7" t="s">
        <v>1370</v>
      </c>
      <c r="K20886" s="7" t="s">
        <v>1852</v>
      </c>
      <c r="L20886" s="7" t="s">
        <v>1852</v>
      </c>
      <c r="M20886" s="7" t="s">
        <v>16806</v>
      </c>
      <c r="N20886" s="6">
        <v>0</v>
      </c>
      <c r="O20886" s="6">
        <v>0</v>
      </c>
      <c r="P20886" s="6">
        <v>0</v>
      </c>
      <c r="Q20886" s="6">
        <v>6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12</v>
      </c>
      <c r="Y20886" s="6">
        <v>84200</v>
      </c>
      <c r="Z20886" s="6">
        <v>515</v>
      </c>
      <c r="AA20886" s="7" t="s">
        <v>1993</v>
      </c>
      <c r="AB20886" s="7" t="s">
        <v>1984</v>
      </c>
      <c r="AC20886" s="6" t="s">
        <v>144</v>
      </c>
      <c r="AD20886" s="8">
        <v>46049</v>
      </c>
      <c r="AE20886" s="6">
        <v>4</v>
      </c>
      <c r="AF20886" s="7"/>
      <c r="AG20886" s="6">
        <v>6</v>
      </c>
      <c r="AH20886" s="6">
        <v>0</v>
      </c>
      <c r="AI20886" s="6">
        <v>0</v>
      </c>
      <c r="AJ20886" s="7"/>
      <c r="AK20886" s="7" t="s">
        <v>2152</v>
      </c>
    </row>
    <row r="20887" spans="1:37" x14ac:dyDescent="0.25">
      <c r="A20887" s="7" t="s">
        <v>13752</v>
      </c>
      <c r="B20887" s="7" t="s">
        <v>1368</v>
      </c>
      <c r="C20887" s="7" t="s">
        <v>1977</v>
      </c>
      <c r="D20887" s="7" t="s">
        <v>1978</v>
      </c>
      <c r="E20887" s="7" t="s">
        <v>35494</v>
      </c>
      <c r="F20887" s="7" t="s">
        <v>1743</v>
      </c>
      <c r="G20887" s="7" t="s">
        <v>9024</v>
      </c>
      <c r="H20887" s="7" t="s">
        <v>9025</v>
      </c>
      <c r="I20887" s="7" t="s">
        <v>1370</v>
      </c>
      <c r="J20887" s="7" t="s">
        <v>1370</v>
      </c>
      <c r="K20887" s="7" t="s">
        <v>3745</v>
      </c>
      <c r="L20887" s="7" t="s">
        <v>3745</v>
      </c>
      <c r="M20887" s="7" t="s">
        <v>13753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29561</v>
      </c>
      <c r="Z20887" s="6">
        <v>912.24</v>
      </c>
      <c r="AA20887" s="7" t="s">
        <v>1986</v>
      </c>
      <c r="AB20887" s="7" t="s">
        <v>1987</v>
      </c>
      <c r="AC20887" s="6" t="s">
        <v>72</v>
      </c>
      <c r="AD20887" s="8">
        <v>46055</v>
      </c>
      <c r="AE20887" s="6">
        <v>5</v>
      </c>
      <c r="AF20887" s="7"/>
      <c r="AG20887" s="6">
        <v>1</v>
      </c>
      <c r="AH20887" s="6">
        <v>0</v>
      </c>
      <c r="AI20887" s="6">
        <v>0</v>
      </c>
      <c r="AJ20887" s="7"/>
      <c r="AK20887" s="7" t="s">
        <v>2172</v>
      </c>
    </row>
    <row r="20888" spans="1:37" x14ac:dyDescent="0.25">
      <c r="A20888" s="7" t="s">
        <v>14954</v>
      </c>
      <c r="B20888" s="7" t="s">
        <v>1384</v>
      </c>
      <c r="C20888" s="7" t="s">
        <v>13764</v>
      </c>
      <c r="D20888" s="7" t="s">
        <v>13765</v>
      </c>
      <c r="E20888" s="7" t="s">
        <v>7321</v>
      </c>
      <c r="F20888" s="7" t="s">
        <v>1743</v>
      </c>
      <c r="G20888" s="7" t="s">
        <v>8794</v>
      </c>
      <c r="H20888" s="7" t="s">
        <v>8795</v>
      </c>
      <c r="I20888" s="7" t="s">
        <v>1370</v>
      </c>
      <c r="J20888" s="7" t="s">
        <v>1370</v>
      </c>
      <c r="K20888" s="7" t="s">
        <v>1438</v>
      </c>
      <c r="L20888" s="7" t="s">
        <v>1438</v>
      </c>
      <c r="M20888" s="7" t="s">
        <v>14955</v>
      </c>
      <c r="N20888" s="6">
        <v>1</v>
      </c>
      <c r="O20888" s="6">
        <v>0</v>
      </c>
      <c r="P20888" s="6">
        <v>0</v>
      </c>
      <c r="Q20888" s="6">
        <v>0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1</v>
      </c>
      <c r="Y20888" s="6">
        <v>10417</v>
      </c>
      <c r="Z20888" s="6">
        <v>618.16</v>
      </c>
      <c r="AA20888" s="7" t="s">
        <v>1986</v>
      </c>
      <c r="AB20888" s="7" t="s">
        <v>1987</v>
      </c>
      <c r="AC20888" s="6" t="s">
        <v>72</v>
      </c>
      <c r="AD20888" s="8">
        <v>46050</v>
      </c>
      <c r="AE20888" s="6">
        <v>4</v>
      </c>
      <c r="AF20888" s="7" t="s">
        <v>2000</v>
      </c>
      <c r="AG20888" s="6">
        <v>1</v>
      </c>
      <c r="AH20888" s="6">
        <v>0</v>
      </c>
      <c r="AI20888" s="6">
        <v>0</v>
      </c>
      <c r="AJ20888" s="7"/>
      <c r="AK20888" s="7" t="s">
        <v>2156</v>
      </c>
    </row>
    <row r="20889" spans="1:37" x14ac:dyDescent="0.25">
      <c r="A20889" s="7" t="s">
        <v>13754</v>
      </c>
      <c r="B20889" s="7" t="s">
        <v>1384</v>
      </c>
      <c r="C20889" s="7" t="s">
        <v>1974</v>
      </c>
      <c r="D20889" s="7" t="s">
        <v>1975</v>
      </c>
      <c r="E20889" s="7" t="s">
        <v>1976</v>
      </c>
      <c r="F20889" s="7" t="s">
        <v>1743</v>
      </c>
      <c r="G20889" s="7" t="s">
        <v>8794</v>
      </c>
      <c r="H20889" s="7" t="s">
        <v>8795</v>
      </c>
      <c r="I20889" s="7" t="s">
        <v>1370</v>
      </c>
      <c r="J20889" s="7" t="s">
        <v>1370</v>
      </c>
      <c r="K20889" s="7" t="s">
        <v>1428</v>
      </c>
      <c r="L20889" s="7" t="s">
        <v>1428</v>
      </c>
      <c r="M20889" s="7" t="s">
        <v>4069</v>
      </c>
      <c r="N20889" s="6">
        <v>0</v>
      </c>
      <c r="O20889" s="6">
        <v>0</v>
      </c>
      <c r="P20889" s="6">
        <v>0</v>
      </c>
      <c r="Q20889" s="6">
        <v>1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2</v>
      </c>
      <c r="Y20889" s="6">
        <v>13911</v>
      </c>
      <c r="Z20889" s="6">
        <v>570.20000000000005</v>
      </c>
      <c r="AA20889" s="7" t="s">
        <v>1986</v>
      </c>
      <c r="AB20889" s="7" t="s">
        <v>1987</v>
      </c>
      <c r="AC20889" s="6" t="s">
        <v>72</v>
      </c>
      <c r="AD20889" s="8">
        <v>46050</v>
      </c>
      <c r="AE20889" s="6">
        <v>4</v>
      </c>
      <c r="AF20889" s="7" t="s">
        <v>2000</v>
      </c>
      <c r="AG20889" s="6">
        <v>1</v>
      </c>
      <c r="AH20889" s="6">
        <v>0</v>
      </c>
      <c r="AI20889" s="6">
        <v>0</v>
      </c>
      <c r="AJ20889" s="7"/>
      <c r="AK20889" s="7" t="s">
        <v>2161</v>
      </c>
    </row>
    <row r="20890" spans="1:37" x14ac:dyDescent="0.25">
      <c r="A20890" s="7" t="s">
        <v>13755</v>
      </c>
      <c r="B20890" s="7" t="s">
        <v>1384</v>
      </c>
      <c r="C20890" s="7" t="s">
        <v>1974</v>
      </c>
      <c r="D20890" s="7" t="s">
        <v>1975</v>
      </c>
      <c r="E20890" s="7" t="s">
        <v>1976</v>
      </c>
      <c r="F20890" s="7" t="s">
        <v>1743</v>
      </c>
      <c r="G20890" s="7" t="s">
        <v>8794</v>
      </c>
      <c r="H20890" s="7" t="s">
        <v>8795</v>
      </c>
      <c r="I20890" s="7" t="s">
        <v>1370</v>
      </c>
      <c r="J20890" s="7" t="s">
        <v>1370</v>
      </c>
      <c r="K20890" s="7" t="s">
        <v>1428</v>
      </c>
      <c r="L20890" s="7" t="s">
        <v>1428</v>
      </c>
      <c r="M20890" s="7" t="s">
        <v>4069</v>
      </c>
      <c r="N20890" s="6">
        <v>0</v>
      </c>
      <c r="O20890" s="6">
        <v>0</v>
      </c>
      <c r="P20890" s="6">
        <v>0</v>
      </c>
      <c r="Q20890" s="6">
        <v>1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2</v>
      </c>
      <c r="Y20890" s="6">
        <v>14892</v>
      </c>
      <c r="Z20890" s="6">
        <v>570.20000000000005</v>
      </c>
      <c r="AA20890" s="7" t="s">
        <v>1986</v>
      </c>
      <c r="AB20890" s="7" t="s">
        <v>1987</v>
      </c>
      <c r="AC20890" s="6" t="s">
        <v>72</v>
      </c>
      <c r="AD20890" s="8">
        <v>46050</v>
      </c>
      <c r="AE20890" s="6">
        <v>4</v>
      </c>
      <c r="AF20890" s="7" t="s">
        <v>2000</v>
      </c>
      <c r="AG20890" s="6">
        <v>1</v>
      </c>
      <c r="AH20890" s="6">
        <v>0</v>
      </c>
      <c r="AI20890" s="6">
        <v>0</v>
      </c>
      <c r="AJ20890" s="7"/>
      <c r="AK20890" s="7" t="s">
        <v>2161</v>
      </c>
    </row>
    <row r="20891" spans="1:37" x14ac:dyDescent="0.25">
      <c r="A20891" s="7" t="s">
        <v>13756</v>
      </c>
      <c r="B20891" s="7" t="s">
        <v>1384</v>
      </c>
      <c r="C20891" s="7" t="s">
        <v>1974</v>
      </c>
      <c r="D20891" s="7" t="s">
        <v>1975</v>
      </c>
      <c r="E20891" s="7" t="s">
        <v>1976</v>
      </c>
      <c r="F20891" s="7" t="s">
        <v>1743</v>
      </c>
      <c r="G20891" s="7" t="s">
        <v>9024</v>
      </c>
      <c r="H20891" s="7" t="s">
        <v>9025</v>
      </c>
      <c r="I20891" s="7" t="s">
        <v>1370</v>
      </c>
      <c r="J20891" s="7" t="s">
        <v>1370</v>
      </c>
      <c r="K20891" s="7" t="s">
        <v>1428</v>
      </c>
      <c r="L20891" s="7" t="s">
        <v>1428</v>
      </c>
      <c r="M20891" s="7" t="s">
        <v>4069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13911</v>
      </c>
      <c r="Z20891" s="6">
        <v>0</v>
      </c>
      <c r="AA20891" s="7" t="s">
        <v>1986</v>
      </c>
      <c r="AB20891" s="7" t="s">
        <v>1987</v>
      </c>
      <c r="AC20891" s="6" t="s">
        <v>72</v>
      </c>
      <c r="AD20891" s="8">
        <v>46055</v>
      </c>
      <c r="AE20891" s="6">
        <v>5</v>
      </c>
      <c r="AF20891" s="7" t="s">
        <v>2000</v>
      </c>
      <c r="AG20891" s="6">
        <v>1</v>
      </c>
      <c r="AH20891" s="6">
        <v>0</v>
      </c>
      <c r="AI20891" s="6">
        <v>0</v>
      </c>
      <c r="AJ20891" s="7"/>
      <c r="AK20891" s="7" t="s">
        <v>2161</v>
      </c>
    </row>
    <row r="20892" spans="1:37" x14ac:dyDescent="0.25">
      <c r="A20892" s="7" t="s">
        <v>13757</v>
      </c>
      <c r="B20892" s="7" t="s">
        <v>1384</v>
      </c>
      <c r="C20892" s="7" t="s">
        <v>1974</v>
      </c>
      <c r="D20892" s="7" t="s">
        <v>1975</v>
      </c>
      <c r="E20892" s="7" t="s">
        <v>1976</v>
      </c>
      <c r="F20892" s="7" t="s">
        <v>1743</v>
      </c>
      <c r="G20892" s="7" t="s">
        <v>9024</v>
      </c>
      <c r="H20892" s="7" t="s">
        <v>9025</v>
      </c>
      <c r="I20892" s="7" t="s">
        <v>1370</v>
      </c>
      <c r="J20892" s="7" t="s">
        <v>1370</v>
      </c>
      <c r="K20892" s="7" t="s">
        <v>1428</v>
      </c>
      <c r="L20892" s="7" t="s">
        <v>1428</v>
      </c>
      <c r="M20892" s="7" t="s">
        <v>4069</v>
      </c>
      <c r="N20892" s="6">
        <v>0</v>
      </c>
      <c r="O20892" s="6">
        <v>0</v>
      </c>
      <c r="P20892" s="6">
        <v>0</v>
      </c>
      <c r="Q20892" s="6">
        <v>1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2</v>
      </c>
      <c r="Y20892" s="6">
        <v>13911</v>
      </c>
      <c r="Z20892" s="6">
        <v>0</v>
      </c>
      <c r="AA20892" s="7" t="s">
        <v>1986</v>
      </c>
      <c r="AB20892" s="7" t="s">
        <v>1987</v>
      </c>
      <c r="AC20892" s="6" t="s">
        <v>72</v>
      </c>
      <c r="AD20892" s="8">
        <v>46055</v>
      </c>
      <c r="AE20892" s="6">
        <v>5</v>
      </c>
      <c r="AF20892" s="7" t="s">
        <v>2000</v>
      </c>
      <c r="AG20892" s="6">
        <v>1</v>
      </c>
      <c r="AH20892" s="6">
        <v>0</v>
      </c>
      <c r="AI20892" s="6">
        <v>0</v>
      </c>
      <c r="AJ20892" s="7"/>
      <c r="AK20892" s="7" t="s">
        <v>2161</v>
      </c>
    </row>
    <row r="20893" spans="1:37" x14ac:dyDescent="0.25">
      <c r="A20893" s="7" t="s">
        <v>13758</v>
      </c>
      <c r="B20893" s="7" t="s">
        <v>1368</v>
      </c>
      <c r="C20893" s="7" t="s">
        <v>585</v>
      </c>
      <c r="D20893" s="7" t="s">
        <v>584</v>
      </c>
      <c r="E20893" s="7" t="s">
        <v>1440</v>
      </c>
      <c r="F20893" s="7" t="s">
        <v>1743</v>
      </c>
      <c r="G20893" s="7" t="s">
        <v>8794</v>
      </c>
      <c r="H20893" s="7" t="s">
        <v>8795</v>
      </c>
      <c r="I20893" s="7" t="s">
        <v>1370</v>
      </c>
      <c r="J20893" s="7" t="s">
        <v>1370</v>
      </c>
      <c r="K20893" s="7" t="s">
        <v>1376</v>
      </c>
      <c r="L20893" s="7" t="s">
        <v>1376</v>
      </c>
      <c r="M20893" s="7" t="s">
        <v>13759</v>
      </c>
      <c r="N20893" s="6">
        <v>0</v>
      </c>
      <c r="O20893" s="6">
        <v>0</v>
      </c>
      <c r="P20893" s="6">
        <v>0</v>
      </c>
      <c r="Q20893" s="6">
        <v>4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8</v>
      </c>
      <c r="Y20893" s="6">
        <v>56800</v>
      </c>
      <c r="Z20893" s="6">
        <v>934.34</v>
      </c>
      <c r="AA20893" s="7" t="s">
        <v>1986</v>
      </c>
      <c r="AB20893" s="7" t="s">
        <v>1987</v>
      </c>
      <c r="AC20893" s="6" t="s">
        <v>72</v>
      </c>
      <c r="AD20893" s="8">
        <v>46050</v>
      </c>
      <c r="AE20893" s="6">
        <v>4</v>
      </c>
      <c r="AF20893" s="7"/>
      <c r="AG20893" s="6">
        <v>4</v>
      </c>
      <c r="AH20893" s="6">
        <v>0</v>
      </c>
      <c r="AI20893" s="6">
        <v>0</v>
      </c>
      <c r="AJ20893" s="7"/>
      <c r="AK20893" s="7" t="s">
        <v>2171</v>
      </c>
    </row>
    <row r="20894" spans="1:37" x14ac:dyDescent="0.25">
      <c r="A20894" s="7" t="s">
        <v>13761</v>
      </c>
      <c r="B20894" s="7" t="s">
        <v>1413</v>
      </c>
      <c r="C20894" s="7" t="s">
        <v>6441</v>
      </c>
      <c r="D20894" s="7" t="s">
        <v>4669</v>
      </c>
      <c r="E20894" s="7" t="s">
        <v>4711</v>
      </c>
      <c r="F20894" s="7" t="s">
        <v>1743</v>
      </c>
      <c r="G20894" s="7" t="s">
        <v>8801</v>
      </c>
      <c r="H20894" s="7" t="s">
        <v>4694</v>
      </c>
      <c r="I20894" s="7" t="s">
        <v>1370</v>
      </c>
      <c r="J20894" s="7" t="s">
        <v>1370</v>
      </c>
      <c r="K20894" s="7" t="s">
        <v>1814</v>
      </c>
      <c r="L20894" s="7" t="s">
        <v>1814</v>
      </c>
      <c r="M20894" s="7" t="s">
        <v>13762</v>
      </c>
      <c r="N20894" s="6">
        <v>0</v>
      </c>
      <c r="O20894" s="6">
        <v>0</v>
      </c>
      <c r="P20894" s="6">
        <v>0</v>
      </c>
      <c r="Q20894" s="6">
        <v>2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4</v>
      </c>
      <c r="Y20894" s="6">
        <v>44213</v>
      </c>
      <c r="Z20894" s="6">
        <v>841.02</v>
      </c>
      <c r="AA20894" s="7" t="s">
        <v>1992</v>
      </c>
      <c r="AB20894" s="7" t="s">
        <v>1987</v>
      </c>
      <c r="AC20894" s="6" t="s">
        <v>1996</v>
      </c>
      <c r="AD20894" s="8">
        <v>46054</v>
      </c>
      <c r="AE20894" s="6">
        <v>5</v>
      </c>
      <c r="AF20894" s="7"/>
      <c r="AG20894" s="6">
        <v>2</v>
      </c>
      <c r="AH20894" s="6">
        <v>0</v>
      </c>
      <c r="AI20894" s="6">
        <v>0</v>
      </c>
      <c r="AJ20894" s="7"/>
      <c r="AK20894" s="7" t="s">
        <v>2183</v>
      </c>
    </row>
    <row r="20895" spans="1:37" x14ac:dyDescent="0.25">
      <c r="A20895" s="7" t="s">
        <v>13763</v>
      </c>
      <c r="B20895" s="7" t="s">
        <v>1384</v>
      </c>
      <c r="C20895" s="7" t="s">
        <v>6628</v>
      </c>
      <c r="D20895" s="7" t="s">
        <v>6778</v>
      </c>
      <c r="E20895" s="7" t="s">
        <v>6629</v>
      </c>
      <c r="F20895" s="7" t="s">
        <v>1743</v>
      </c>
      <c r="G20895" s="7" t="s">
        <v>10298</v>
      </c>
      <c r="H20895" s="7" t="s">
        <v>10299</v>
      </c>
      <c r="I20895" s="7" t="s">
        <v>1370</v>
      </c>
      <c r="J20895" s="7" t="s">
        <v>1370</v>
      </c>
      <c r="K20895" s="7" t="s">
        <v>3626</v>
      </c>
      <c r="L20895" s="7" t="s">
        <v>3626</v>
      </c>
      <c r="M20895" s="7" t="s">
        <v>6761</v>
      </c>
      <c r="N20895" s="6">
        <v>0</v>
      </c>
      <c r="O20895" s="6">
        <v>0</v>
      </c>
      <c r="P20895" s="6">
        <v>0</v>
      </c>
      <c r="Q20895" s="6">
        <v>1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14200</v>
      </c>
      <c r="Z20895" s="6">
        <v>787.84</v>
      </c>
      <c r="AA20895" s="7" t="s">
        <v>1986</v>
      </c>
      <c r="AB20895" s="7" t="s">
        <v>1987</v>
      </c>
      <c r="AC20895" s="6" t="s">
        <v>2575</v>
      </c>
      <c r="AD20895" s="8">
        <v>46053</v>
      </c>
      <c r="AE20895" s="6">
        <v>4</v>
      </c>
      <c r="AF20895" s="7"/>
      <c r="AG20895" s="6">
        <v>1</v>
      </c>
      <c r="AH20895" s="6">
        <v>0</v>
      </c>
      <c r="AI20895" s="6">
        <v>0</v>
      </c>
      <c r="AJ20895" s="7"/>
      <c r="AK20895" s="7" t="s">
        <v>2153</v>
      </c>
    </row>
    <row r="20896" spans="1:37" x14ac:dyDescent="0.25">
      <c r="A20896" s="7" t="s">
        <v>36998</v>
      </c>
      <c r="B20896" s="7" t="s">
        <v>1384</v>
      </c>
      <c r="C20896" s="7" t="s">
        <v>13764</v>
      </c>
      <c r="D20896" s="7" t="s">
        <v>13765</v>
      </c>
      <c r="E20896" s="7" t="s">
        <v>7321</v>
      </c>
      <c r="F20896" s="7" t="s">
        <v>1743</v>
      </c>
      <c r="G20896" s="7" t="s">
        <v>16919</v>
      </c>
      <c r="H20896" s="7" t="s">
        <v>16920</v>
      </c>
      <c r="I20896" s="7" t="s">
        <v>1370</v>
      </c>
      <c r="J20896" s="7" t="s">
        <v>1370</v>
      </c>
      <c r="K20896" s="7" t="s">
        <v>1438</v>
      </c>
      <c r="L20896" s="7" t="s">
        <v>1438</v>
      </c>
      <c r="M20896" s="7" t="s">
        <v>36999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22797</v>
      </c>
      <c r="Z20896" s="6">
        <v>557.77</v>
      </c>
      <c r="AA20896" s="7" t="s">
        <v>1986</v>
      </c>
      <c r="AB20896" s="7" t="s">
        <v>1987</v>
      </c>
      <c r="AC20896" s="6" t="s">
        <v>72</v>
      </c>
      <c r="AD20896" s="8">
        <v>46066</v>
      </c>
      <c r="AE20896" s="6">
        <v>6</v>
      </c>
      <c r="AF20896" s="7" t="s">
        <v>2000</v>
      </c>
      <c r="AG20896" s="6">
        <v>1</v>
      </c>
      <c r="AH20896" s="6">
        <v>0</v>
      </c>
      <c r="AI20896" s="6">
        <v>0</v>
      </c>
      <c r="AJ20896" s="7"/>
      <c r="AK20896" s="7" t="s">
        <v>2156</v>
      </c>
    </row>
    <row r="20897" spans="1:37" x14ac:dyDescent="0.25">
      <c r="A20897" s="7" t="s">
        <v>13766</v>
      </c>
      <c r="B20897" s="7" t="s">
        <v>1384</v>
      </c>
      <c r="C20897" s="7" t="s">
        <v>3696</v>
      </c>
      <c r="D20897" s="7" t="s">
        <v>3697</v>
      </c>
      <c r="E20897" s="7" t="s">
        <v>1573</v>
      </c>
      <c r="F20897" s="7" t="s">
        <v>1743</v>
      </c>
      <c r="G20897" s="7" t="s">
        <v>23799</v>
      </c>
      <c r="H20897" s="7" t="s">
        <v>23800</v>
      </c>
      <c r="I20897" s="7" t="s">
        <v>1370</v>
      </c>
      <c r="J20897" s="7" t="s">
        <v>1370</v>
      </c>
      <c r="K20897" s="7" t="s">
        <v>1376</v>
      </c>
      <c r="L20897" s="7" t="s">
        <v>1376</v>
      </c>
      <c r="M20897" s="7" t="s">
        <v>13767</v>
      </c>
      <c r="N20897" s="6">
        <v>0</v>
      </c>
      <c r="O20897" s="6">
        <v>0</v>
      </c>
      <c r="P20897" s="6">
        <v>0</v>
      </c>
      <c r="Q20897" s="6">
        <v>6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12</v>
      </c>
      <c r="Y20897" s="6">
        <v>40656</v>
      </c>
      <c r="Z20897" s="6">
        <v>851.51</v>
      </c>
      <c r="AA20897" s="7" t="s">
        <v>1986</v>
      </c>
      <c r="AB20897" s="7" t="s">
        <v>1987</v>
      </c>
      <c r="AC20897" s="6" t="s">
        <v>91</v>
      </c>
      <c r="AD20897" s="8">
        <v>46062</v>
      </c>
      <c r="AE20897" s="6">
        <v>6</v>
      </c>
      <c r="AF20897" s="7" t="s">
        <v>2000</v>
      </c>
      <c r="AG20897" s="6">
        <v>6</v>
      </c>
      <c r="AH20897" s="6">
        <v>0</v>
      </c>
      <c r="AI20897" s="6">
        <v>0</v>
      </c>
      <c r="AJ20897" s="7"/>
      <c r="AK20897" s="7" t="s">
        <v>2171</v>
      </c>
    </row>
    <row r="20898" spans="1:37" x14ac:dyDescent="0.25">
      <c r="A20898" s="7" t="s">
        <v>13768</v>
      </c>
      <c r="B20898" s="7" t="s">
        <v>1384</v>
      </c>
      <c r="C20898" s="7" t="s">
        <v>1974</v>
      </c>
      <c r="D20898" s="7" t="s">
        <v>1975</v>
      </c>
      <c r="E20898" s="7" t="s">
        <v>1976</v>
      </c>
      <c r="F20898" s="7" t="s">
        <v>1743</v>
      </c>
      <c r="G20898" s="7" t="s">
        <v>23799</v>
      </c>
      <c r="H20898" s="7" t="s">
        <v>23800</v>
      </c>
      <c r="I20898" s="7" t="s">
        <v>1370</v>
      </c>
      <c r="J20898" s="7" t="s">
        <v>1370</v>
      </c>
      <c r="K20898" s="7" t="s">
        <v>1428</v>
      </c>
      <c r="L20898" s="7" t="s">
        <v>1428</v>
      </c>
      <c r="M20898" s="7" t="s">
        <v>7398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13040</v>
      </c>
      <c r="Z20898" s="6">
        <v>609.42999999999995</v>
      </c>
      <c r="AA20898" s="7" t="s">
        <v>1986</v>
      </c>
      <c r="AB20898" s="7" t="s">
        <v>1987</v>
      </c>
      <c r="AC20898" s="6" t="s">
        <v>91</v>
      </c>
      <c r="AD20898" s="8">
        <v>46062</v>
      </c>
      <c r="AE20898" s="6">
        <v>6</v>
      </c>
      <c r="AF20898" s="7" t="s">
        <v>2000</v>
      </c>
      <c r="AG20898" s="6">
        <v>1</v>
      </c>
      <c r="AH20898" s="6">
        <v>0</v>
      </c>
      <c r="AI20898" s="6">
        <v>0</v>
      </c>
      <c r="AJ20898" s="7"/>
      <c r="AK20898" s="7" t="s">
        <v>2161</v>
      </c>
    </row>
    <row r="20899" spans="1:37" x14ac:dyDescent="0.25">
      <c r="A20899" s="7" t="s">
        <v>13769</v>
      </c>
      <c r="B20899" s="7" t="s">
        <v>1384</v>
      </c>
      <c r="C20899" s="7" t="s">
        <v>1974</v>
      </c>
      <c r="D20899" s="7" t="s">
        <v>1975</v>
      </c>
      <c r="E20899" s="7" t="s">
        <v>1976</v>
      </c>
      <c r="F20899" s="7" t="s">
        <v>1743</v>
      </c>
      <c r="G20899" s="7" t="s">
        <v>23799</v>
      </c>
      <c r="H20899" s="7" t="s">
        <v>23800</v>
      </c>
      <c r="I20899" s="7" t="s">
        <v>1370</v>
      </c>
      <c r="J20899" s="7" t="s">
        <v>1370</v>
      </c>
      <c r="K20899" s="7" t="s">
        <v>1428</v>
      </c>
      <c r="L20899" s="7" t="s">
        <v>1428</v>
      </c>
      <c r="M20899" s="7" t="s">
        <v>6903</v>
      </c>
      <c r="N20899" s="6">
        <v>0</v>
      </c>
      <c r="O20899" s="6">
        <v>0</v>
      </c>
      <c r="P20899" s="6">
        <v>0</v>
      </c>
      <c r="Q20899" s="6">
        <v>1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2</v>
      </c>
      <c r="Y20899" s="6">
        <v>13040</v>
      </c>
      <c r="Z20899" s="6">
        <v>609.42999999999995</v>
      </c>
      <c r="AA20899" s="7" t="s">
        <v>1986</v>
      </c>
      <c r="AB20899" s="7" t="s">
        <v>1987</v>
      </c>
      <c r="AC20899" s="6" t="s">
        <v>91</v>
      </c>
      <c r="AD20899" s="8">
        <v>46062</v>
      </c>
      <c r="AE20899" s="6">
        <v>6</v>
      </c>
      <c r="AF20899" s="7" t="s">
        <v>2000</v>
      </c>
      <c r="AG20899" s="6">
        <v>1</v>
      </c>
      <c r="AH20899" s="6">
        <v>0</v>
      </c>
      <c r="AI20899" s="6">
        <v>0</v>
      </c>
      <c r="AJ20899" s="7"/>
      <c r="AK20899" s="7" t="s">
        <v>2161</v>
      </c>
    </row>
    <row r="20900" spans="1:37" x14ac:dyDescent="0.25">
      <c r="A20900" s="7" t="s">
        <v>13770</v>
      </c>
      <c r="B20900" s="7" t="s">
        <v>1384</v>
      </c>
      <c r="C20900" s="7" t="s">
        <v>3696</v>
      </c>
      <c r="D20900" s="7" t="s">
        <v>3697</v>
      </c>
      <c r="E20900" s="7" t="s">
        <v>1573</v>
      </c>
      <c r="F20900" s="7" t="s">
        <v>1743</v>
      </c>
      <c r="G20900" s="7" t="s">
        <v>23799</v>
      </c>
      <c r="H20900" s="7" t="s">
        <v>23800</v>
      </c>
      <c r="I20900" s="7" t="s">
        <v>1370</v>
      </c>
      <c r="J20900" s="7" t="s">
        <v>1370</v>
      </c>
      <c r="K20900" s="7" t="s">
        <v>1376</v>
      </c>
      <c r="L20900" s="7" t="s">
        <v>1376</v>
      </c>
      <c r="M20900" s="7" t="s">
        <v>13767</v>
      </c>
      <c r="N20900" s="6">
        <v>0</v>
      </c>
      <c r="O20900" s="6">
        <v>0</v>
      </c>
      <c r="P20900" s="6">
        <v>0</v>
      </c>
      <c r="Q20900" s="6">
        <v>6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12</v>
      </c>
      <c r="Y20900" s="6">
        <v>40656</v>
      </c>
      <c r="Z20900" s="6">
        <v>851.51</v>
      </c>
      <c r="AA20900" s="7" t="s">
        <v>1986</v>
      </c>
      <c r="AB20900" s="7" t="s">
        <v>1987</v>
      </c>
      <c r="AC20900" s="6" t="s">
        <v>91</v>
      </c>
      <c r="AD20900" s="8">
        <v>46062</v>
      </c>
      <c r="AE20900" s="6">
        <v>6</v>
      </c>
      <c r="AF20900" s="7" t="s">
        <v>2000</v>
      </c>
      <c r="AG20900" s="6">
        <v>6</v>
      </c>
      <c r="AH20900" s="6">
        <v>0</v>
      </c>
      <c r="AI20900" s="6">
        <v>0</v>
      </c>
      <c r="AJ20900" s="7"/>
      <c r="AK20900" s="7" t="s">
        <v>2171</v>
      </c>
    </row>
    <row r="20901" spans="1:37" x14ac:dyDescent="0.25">
      <c r="A20901" s="7" t="s">
        <v>13771</v>
      </c>
      <c r="B20901" s="7" t="s">
        <v>1384</v>
      </c>
      <c r="C20901" s="7" t="s">
        <v>2979</v>
      </c>
      <c r="D20901" s="7" t="s">
        <v>2980</v>
      </c>
      <c r="E20901" s="7" t="s">
        <v>1573</v>
      </c>
      <c r="F20901" s="7" t="s">
        <v>1743</v>
      </c>
      <c r="G20901" s="7" t="s">
        <v>23799</v>
      </c>
      <c r="H20901" s="7" t="s">
        <v>23800</v>
      </c>
      <c r="I20901" s="7" t="s">
        <v>1370</v>
      </c>
      <c r="J20901" s="7" t="s">
        <v>1370</v>
      </c>
      <c r="K20901" s="7" t="s">
        <v>1376</v>
      </c>
      <c r="L20901" s="7" t="s">
        <v>1376</v>
      </c>
      <c r="M20901" s="7" t="s">
        <v>13772</v>
      </c>
      <c r="N20901" s="6">
        <v>0</v>
      </c>
      <c r="O20901" s="6">
        <v>0</v>
      </c>
      <c r="P20901" s="6">
        <v>0</v>
      </c>
      <c r="Q20901" s="6">
        <v>4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8</v>
      </c>
      <c r="Y20901" s="6">
        <v>115860</v>
      </c>
      <c r="Z20901" s="6">
        <v>851.51</v>
      </c>
      <c r="AA20901" s="7" t="s">
        <v>1986</v>
      </c>
      <c r="AB20901" s="7" t="s">
        <v>1987</v>
      </c>
      <c r="AC20901" s="6" t="s">
        <v>91</v>
      </c>
      <c r="AD20901" s="8">
        <v>46062</v>
      </c>
      <c r="AE20901" s="6">
        <v>6</v>
      </c>
      <c r="AF20901" s="7" t="s">
        <v>2000</v>
      </c>
      <c r="AG20901" s="6">
        <v>4</v>
      </c>
      <c r="AH20901" s="6">
        <v>0</v>
      </c>
      <c r="AI20901" s="6">
        <v>0</v>
      </c>
      <c r="AJ20901" s="7"/>
      <c r="AK20901" s="7" t="s">
        <v>2171</v>
      </c>
    </row>
    <row r="20902" spans="1:37" x14ac:dyDescent="0.25">
      <c r="A20902" s="7" t="s">
        <v>24672</v>
      </c>
      <c r="B20902" s="7" t="s">
        <v>1384</v>
      </c>
      <c r="C20902" s="7" t="s">
        <v>4757</v>
      </c>
      <c r="D20902" s="7" t="s">
        <v>4758</v>
      </c>
      <c r="E20902" s="7" t="s">
        <v>3835</v>
      </c>
      <c r="F20902" s="7" t="s">
        <v>1743</v>
      </c>
      <c r="G20902" s="7" t="s">
        <v>16919</v>
      </c>
      <c r="H20902" s="7" t="s">
        <v>16920</v>
      </c>
      <c r="I20902" s="7" t="s">
        <v>1370</v>
      </c>
      <c r="J20902" s="7" t="s">
        <v>1370</v>
      </c>
      <c r="K20902" s="7" t="s">
        <v>1438</v>
      </c>
      <c r="L20902" s="7" t="s">
        <v>1438</v>
      </c>
      <c r="M20902" s="7" t="s">
        <v>6904</v>
      </c>
      <c r="N20902" s="6">
        <v>0</v>
      </c>
      <c r="O20902" s="6">
        <v>0</v>
      </c>
      <c r="P20902" s="6">
        <v>0</v>
      </c>
      <c r="Q20902" s="6">
        <v>4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8</v>
      </c>
      <c r="Y20902" s="6">
        <v>105328</v>
      </c>
      <c r="Z20902" s="6">
        <v>710.07</v>
      </c>
      <c r="AA20902" s="7" t="s">
        <v>1986</v>
      </c>
      <c r="AB20902" s="7" t="s">
        <v>1987</v>
      </c>
      <c r="AC20902" s="6" t="s">
        <v>72</v>
      </c>
      <c r="AD20902" s="8">
        <v>46066</v>
      </c>
      <c r="AE20902" s="6">
        <v>6</v>
      </c>
      <c r="AF20902" s="7"/>
      <c r="AG20902" s="6">
        <v>4</v>
      </c>
      <c r="AH20902" s="6">
        <v>0</v>
      </c>
      <c r="AI20902" s="6">
        <v>0</v>
      </c>
      <c r="AJ20902" s="7"/>
      <c r="AK20902" s="7" t="s">
        <v>2156</v>
      </c>
    </row>
    <row r="20903" spans="1:37" x14ac:dyDescent="0.25">
      <c r="A20903" s="7" t="s">
        <v>13773</v>
      </c>
      <c r="B20903" s="7" t="s">
        <v>1384</v>
      </c>
      <c r="C20903" s="7" t="s">
        <v>4757</v>
      </c>
      <c r="D20903" s="7" t="s">
        <v>4758</v>
      </c>
      <c r="E20903" s="7" t="s">
        <v>3835</v>
      </c>
      <c r="F20903" s="7" t="s">
        <v>1743</v>
      </c>
      <c r="G20903" s="7" t="s">
        <v>16919</v>
      </c>
      <c r="H20903" s="7" t="s">
        <v>16920</v>
      </c>
      <c r="I20903" s="7" t="s">
        <v>1370</v>
      </c>
      <c r="J20903" s="7" t="s">
        <v>1370</v>
      </c>
      <c r="K20903" s="7" t="s">
        <v>1438</v>
      </c>
      <c r="L20903" s="7" t="s">
        <v>1438</v>
      </c>
      <c r="M20903" s="7" t="s">
        <v>6904</v>
      </c>
      <c r="N20903" s="6">
        <v>0</v>
      </c>
      <c r="O20903" s="6">
        <v>0</v>
      </c>
      <c r="P20903" s="6">
        <v>0</v>
      </c>
      <c r="Q20903" s="6">
        <v>5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10</v>
      </c>
      <c r="Y20903" s="6">
        <v>131660</v>
      </c>
      <c r="Z20903" s="6">
        <v>705.25</v>
      </c>
      <c r="AA20903" s="7" t="s">
        <v>1986</v>
      </c>
      <c r="AB20903" s="7" t="s">
        <v>1987</v>
      </c>
      <c r="AC20903" s="6" t="s">
        <v>72</v>
      </c>
      <c r="AD20903" s="8">
        <v>46066</v>
      </c>
      <c r="AE20903" s="6">
        <v>6</v>
      </c>
      <c r="AF20903" s="7"/>
      <c r="AG20903" s="6">
        <v>5</v>
      </c>
      <c r="AH20903" s="6">
        <v>0</v>
      </c>
      <c r="AI20903" s="6">
        <v>0</v>
      </c>
      <c r="AJ20903" s="7"/>
      <c r="AK20903" s="7" t="s">
        <v>2156</v>
      </c>
    </row>
    <row r="20904" spans="1:37" x14ac:dyDescent="0.25">
      <c r="A20904" s="7" t="s">
        <v>13774</v>
      </c>
      <c r="B20904" s="7" t="s">
        <v>1384</v>
      </c>
      <c r="C20904" s="7" t="s">
        <v>2979</v>
      </c>
      <c r="D20904" s="7" t="s">
        <v>2980</v>
      </c>
      <c r="E20904" s="7" t="s">
        <v>1573</v>
      </c>
      <c r="F20904" s="7" t="s">
        <v>1743</v>
      </c>
      <c r="G20904" s="7" t="s">
        <v>23799</v>
      </c>
      <c r="H20904" s="7" t="s">
        <v>23800</v>
      </c>
      <c r="I20904" s="7" t="s">
        <v>1370</v>
      </c>
      <c r="J20904" s="7" t="s">
        <v>1370</v>
      </c>
      <c r="K20904" s="7" t="s">
        <v>1376</v>
      </c>
      <c r="L20904" s="7" t="s">
        <v>1376</v>
      </c>
      <c r="M20904" s="7" t="s">
        <v>13775</v>
      </c>
      <c r="N20904" s="6">
        <v>0</v>
      </c>
      <c r="O20904" s="6">
        <v>0</v>
      </c>
      <c r="P20904" s="6">
        <v>0</v>
      </c>
      <c r="Q20904" s="6">
        <v>2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4</v>
      </c>
      <c r="Y20904" s="6">
        <v>29030</v>
      </c>
      <c r="Z20904" s="6">
        <v>851.51</v>
      </c>
      <c r="AA20904" s="7" t="s">
        <v>1986</v>
      </c>
      <c r="AB20904" s="7" t="s">
        <v>1987</v>
      </c>
      <c r="AC20904" s="6" t="s">
        <v>91</v>
      </c>
      <c r="AD20904" s="8">
        <v>46062</v>
      </c>
      <c r="AE20904" s="6">
        <v>6</v>
      </c>
      <c r="AF20904" s="7" t="s">
        <v>2000</v>
      </c>
      <c r="AG20904" s="6">
        <v>2</v>
      </c>
      <c r="AH20904" s="6">
        <v>0</v>
      </c>
      <c r="AI20904" s="6">
        <v>0</v>
      </c>
      <c r="AJ20904" s="7"/>
      <c r="AK20904" s="7" t="s">
        <v>2171</v>
      </c>
    </row>
    <row r="20905" spans="1:37" x14ac:dyDescent="0.25">
      <c r="A20905" s="7" t="s">
        <v>16807</v>
      </c>
      <c r="B20905" s="7" t="s">
        <v>1368</v>
      </c>
      <c r="C20905" s="7" t="s">
        <v>585</v>
      </c>
      <c r="D20905" s="7" t="s">
        <v>584</v>
      </c>
      <c r="E20905" s="7" t="s">
        <v>1440</v>
      </c>
      <c r="F20905" s="7" t="s">
        <v>1743</v>
      </c>
      <c r="G20905" s="7" t="s">
        <v>9024</v>
      </c>
      <c r="H20905" s="7" t="s">
        <v>9025</v>
      </c>
      <c r="I20905" s="7" t="s">
        <v>1370</v>
      </c>
      <c r="J20905" s="7" t="s">
        <v>1370</v>
      </c>
      <c r="K20905" s="7" t="s">
        <v>1438</v>
      </c>
      <c r="L20905" s="7" t="s">
        <v>1438</v>
      </c>
      <c r="M20905" s="7" t="s">
        <v>16808</v>
      </c>
      <c r="N20905" s="6">
        <v>0</v>
      </c>
      <c r="O20905" s="6">
        <v>0</v>
      </c>
      <c r="P20905" s="6">
        <v>0</v>
      </c>
      <c r="Q20905" s="6">
        <v>1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20200</v>
      </c>
      <c r="Z20905" s="6">
        <v>822.48</v>
      </c>
      <c r="AA20905" s="7" t="s">
        <v>1986</v>
      </c>
      <c r="AB20905" s="7" t="s">
        <v>1987</v>
      </c>
      <c r="AC20905" s="6" t="s">
        <v>72</v>
      </c>
      <c r="AD20905" s="8">
        <v>46055</v>
      </c>
      <c r="AE20905" s="6">
        <v>5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56</v>
      </c>
    </row>
    <row r="20906" spans="1:37" x14ac:dyDescent="0.25">
      <c r="A20906" s="7" t="s">
        <v>13779</v>
      </c>
      <c r="B20906" s="7" t="s">
        <v>1384</v>
      </c>
      <c r="C20906" s="7" t="s">
        <v>8042</v>
      </c>
      <c r="D20906" s="7" t="s">
        <v>7704</v>
      </c>
      <c r="E20906" s="7" t="s">
        <v>8043</v>
      </c>
      <c r="F20906" s="7" t="s">
        <v>1743</v>
      </c>
      <c r="G20906" s="7" t="s">
        <v>8794</v>
      </c>
      <c r="H20906" s="7" t="s">
        <v>8795</v>
      </c>
      <c r="I20906" s="7" t="s">
        <v>1370</v>
      </c>
      <c r="J20906" s="7" t="s">
        <v>1370</v>
      </c>
      <c r="K20906" s="7" t="s">
        <v>1428</v>
      </c>
      <c r="L20906" s="7" t="s">
        <v>1428</v>
      </c>
      <c r="M20906" s="7" t="s">
        <v>13780</v>
      </c>
      <c r="N20906" s="6">
        <v>0</v>
      </c>
      <c r="O20906" s="6">
        <v>0</v>
      </c>
      <c r="P20906" s="6">
        <v>1</v>
      </c>
      <c r="Q20906" s="6">
        <v>1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4</v>
      </c>
      <c r="Y20906" s="6">
        <v>36608.5</v>
      </c>
      <c r="Z20906" s="6">
        <v>355.17</v>
      </c>
      <c r="AA20906" s="7" t="s">
        <v>1986</v>
      </c>
      <c r="AB20906" s="7" t="s">
        <v>1987</v>
      </c>
      <c r="AC20906" s="6" t="s">
        <v>72</v>
      </c>
      <c r="AD20906" s="8">
        <v>46050</v>
      </c>
      <c r="AE20906" s="6">
        <v>4</v>
      </c>
      <c r="AF20906" s="7" t="s">
        <v>2000</v>
      </c>
      <c r="AG20906" s="6">
        <v>2</v>
      </c>
      <c r="AH20906" s="6">
        <v>0</v>
      </c>
      <c r="AI20906" s="6">
        <v>0</v>
      </c>
      <c r="AJ20906" s="7"/>
      <c r="AK20906" s="7" t="s">
        <v>2161</v>
      </c>
    </row>
    <row r="20907" spans="1:37" x14ac:dyDescent="0.25">
      <c r="A20907" s="7" t="s">
        <v>13781</v>
      </c>
      <c r="B20907" s="7" t="s">
        <v>1413</v>
      </c>
      <c r="C20907" s="7" t="s">
        <v>1850</v>
      </c>
      <c r="D20907" s="7" t="s">
        <v>24805</v>
      </c>
      <c r="E20907" s="7" t="s">
        <v>33456</v>
      </c>
      <c r="F20907" s="7" t="s">
        <v>1743</v>
      </c>
      <c r="G20907" s="7" t="s">
        <v>23799</v>
      </c>
      <c r="H20907" s="7" t="s">
        <v>23800</v>
      </c>
      <c r="I20907" s="7" t="s">
        <v>1370</v>
      </c>
      <c r="J20907" s="7" t="s">
        <v>1370</v>
      </c>
      <c r="K20907" s="7" t="s">
        <v>1814</v>
      </c>
      <c r="L20907" s="7" t="s">
        <v>1814</v>
      </c>
      <c r="M20907" s="7" t="s">
        <v>13782</v>
      </c>
      <c r="N20907" s="6">
        <v>0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2</v>
      </c>
      <c r="Y20907" s="6">
        <v>27773.5</v>
      </c>
      <c r="Z20907" s="6">
        <v>943.51</v>
      </c>
      <c r="AA20907" s="7" t="s">
        <v>1992</v>
      </c>
      <c r="AB20907" s="7" t="s">
        <v>1987</v>
      </c>
      <c r="AC20907" s="6" t="s">
        <v>91</v>
      </c>
      <c r="AD20907" s="8">
        <v>46062</v>
      </c>
      <c r="AE20907" s="6">
        <v>6</v>
      </c>
      <c r="AF20907" s="7"/>
      <c r="AG20907" s="6">
        <v>1</v>
      </c>
      <c r="AH20907" s="6">
        <v>0</v>
      </c>
      <c r="AI20907" s="6">
        <v>0</v>
      </c>
      <c r="AJ20907" s="7"/>
      <c r="AK20907" s="7" t="s">
        <v>2183</v>
      </c>
    </row>
    <row r="20908" spans="1:37" x14ac:dyDescent="0.25">
      <c r="A20908" s="7" t="s">
        <v>13783</v>
      </c>
      <c r="B20908" s="7" t="s">
        <v>1368</v>
      </c>
      <c r="C20908" s="7" t="s">
        <v>2496</v>
      </c>
      <c r="D20908" s="7" t="s">
        <v>1760</v>
      </c>
      <c r="E20908" s="7" t="s">
        <v>7349</v>
      </c>
      <c r="F20908" s="7" t="s">
        <v>1743</v>
      </c>
      <c r="G20908" s="7" t="s">
        <v>8794</v>
      </c>
      <c r="H20908" s="7" t="s">
        <v>8795</v>
      </c>
      <c r="I20908" s="7" t="s">
        <v>1370</v>
      </c>
      <c r="J20908" s="7" t="s">
        <v>1370</v>
      </c>
      <c r="K20908" s="7" t="s">
        <v>1376</v>
      </c>
      <c r="L20908" s="7" t="s">
        <v>1376</v>
      </c>
      <c r="M20908" s="7" t="s">
        <v>6814</v>
      </c>
      <c r="N20908" s="6">
        <v>0</v>
      </c>
      <c r="O20908" s="6">
        <v>0</v>
      </c>
      <c r="P20908" s="6">
        <v>0</v>
      </c>
      <c r="Q20908" s="6">
        <v>1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2</v>
      </c>
      <c r="Y20908" s="6">
        <v>29700</v>
      </c>
      <c r="Z20908" s="6">
        <v>1177.32</v>
      </c>
      <c r="AA20908" s="7" t="s">
        <v>1986</v>
      </c>
      <c r="AB20908" s="7" t="s">
        <v>1987</v>
      </c>
      <c r="AC20908" s="6" t="s">
        <v>72</v>
      </c>
      <c r="AD20908" s="8">
        <v>46050</v>
      </c>
      <c r="AE20908" s="6">
        <v>4</v>
      </c>
      <c r="AF20908" s="7"/>
      <c r="AG20908" s="6">
        <v>1</v>
      </c>
      <c r="AH20908" s="6">
        <v>0</v>
      </c>
      <c r="AI20908" s="6">
        <v>0</v>
      </c>
      <c r="AJ20908" s="7"/>
      <c r="AK20908" s="7" t="s">
        <v>2171</v>
      </c>
    </row>
    <row r="20909" spans="1:37" x14ac:dyDescent="0.25">
      <c r="A20909" s="7" t="s">
        <v>27824</v>
      </c>
      <c r="B20909" s="7" t="s">
        <v>1368</v>
      </c>
      <c r="C20909" s="7" t="s">
        <v>7449</v>
      </c>
      <c r="D20909" s="7" t="s">
        <v>7450</v>
      </c>
      <c r="E20909" s="7" t="s">
        <v>1649</v>
      </c>
      <c r="F20909" s="7" t="s">
        <v>1743</v>
      </c>
      <c r="G20909" s="7" t="s">
        <v>11025</v>
      </c>
      <c r="H20909" s="7" t="s">
        <v>11026</v>
      </c>
      <c r="I20909" s="7" t="s">
        <v>1370</v>
      </c>
      <c r="J20909" s="7" t="s">
        <v>1370</v>
      </c>
      <c r="K20909" s="7" t="s">
        <v>1373</v>
      </c>
      <c r="L20909" s="7" t="s">
        <v>1373</v>
      </c>
      <c r="M20909" s="7" t="s">
        <v>13784</v>
      </c>
      <c r="N20909" s="6">
        <v>0</v>
      </c>
      <c r="O20909" s="6">
        <v>0</v>
      </c>
      <c r="P20909" s="6">
        <v>0</v>
      </c>
      <c r="Q20909" s="6">
        <v>0</v>
      </c>
      <c r="R20909" s="6">
        <v>0</v>
      </c>
      <c r="S20909" s="6">
        <v>1</v>
      </c>
      <c r="T20909" s="6">
        <v>0</v>
      </c>
      <c r="U20909" s="6">
        <v>0</v>
      </c>
      <c r="V20909" s="6">
        <v>0</v>
      </c>
      <c r="W20909" s="6">
        <v>0</v>
      </c>
      <c r="X20909" s="6">
        <v>2</v>
      </c>
      <c r="Y20909" s="6">
        <v>23760</v>
      </c>
      <c r="Z20909" s="6">
        <v>1163.8499999999999</v>
      </c>
      <c r="AA20909" s="7" t="s">
        <v>1986</v>
      </c>
      <c r="AB20909" s="7" t="s">
        <v>1987</v>
      </c>
      <c r="AC20909" s="6" t="s">
        <v>119</v>
      </c>
      <c r="AD20909" s="8">
        <v>46058</v>
      </c>
      <c r="AE20909" s="6">
        <v>5</v>
      </c>
      <c r="AF20909" s="7"/>
      <c r="AG20909" s="6">
        <v>0</v>
      </c>
      <c r="AH20909" s="6">
        <v>1</v>
      </c>
      <c r="AI20909" s="6">
        <v>0</v>
      </c>
      <c r="AJ20909" s="7" t="s">
        <v>2010</v>
      </c>
      <c r="AK20909" s="7" t="s">
        <v>2170</v>
      </c>
    </row>
    <row r="20910" spans="1:37" x14ac:dyDescent="0.25">
      <c r="A20910" s="7" t="s">
        <v>13785</v>
      </c>
      <c r="B20910" s="7" t="s">
        <v>1368</v>
      </c>
      <c r="C20910" s="7" t="s">
        <v>585</v>
      </c>
      <c r="D20910" s="7" t="s">
        <v>584</v>
      </c>
      <c r="E20910" s="7" t="s">
        <v>1440</v>
      </c>
      <c r="F20910" s="7" t="s">
        <v>1743</v>
      </c>
      <c r="G20910" s="7" t="s">
        <v>8794</v>
      </c>
      <c r="H20910" s="7" t="s">
        <v>8795</v>
      </c>
      <c r="I20910" s="7" t="s">
        <v>1370</v>
      </c>
      <c r="J20910" s="7" t="s">
        <v>1370</v>
      </c>
      <c r="K20910" s="7" t="s">
        <v>1438</v>
      </c>
      <c r="L20910" s="7" t="s">
        <v>1438</v>
      </c>
      <c r="M20910" s="7" t="s">
        <v>1392</v>
      </c>
      <c r="N20910" s="6">
        <v>0</v>
      </c>
      <c r="O20910" s="6">
        <v>0</v>
      </c>
      <c r="P20910" s="6">
        <v>0</v>
      </c>
      <c r="Q20910" s="6">
        <v>2</v>
      </c>
      <c r="R20910" s="6">
        <v>0</v>
      </c>
      <c r="S20910" s="6">
        <v>0</v>
      </c>
      <c r="T20910" s="6">
        <v>0</v>
      </c>
      <c r="U20910" s="6">
        <v>0</v>
      </c>
      <c r="V20910" s="6">
        <v>0</v>
      </c>
      <c r="W20910" s="6">
        <v>0</v>
      </c>
      <c r="X20910" s="6">
        <v>4</v>
      </c>
      <c r="Y20910" s="6">
        <v>38400</v>
      </c>
      <c r="Z20910" s="6">
        <v>812.08</v>
      </c>
      <c r="AA20910" s="7" t="s">
        <v>1986</v>
      </c>
      <c r="AB20910" s="7" t="s">
        <v>1987</v>
      </c>
      <c r="AC20910" s="6" t="s">
        <v>72</v>
      </c>
      <c r="AD20910" s="8">
        <v>46050</v>
      </c>
      <c r="AE20910" s="6">
        <v>4</v>
      </c>
      <c r="AF20910" s="7"/>
      <c r="AG20910" s="6">
        <v>2</v>
      </c>
      <c r="AH20910" s="6">
        <v>0</v>
      </c>
      <c r="AI20910" s="6">
        <v>0</v>
      </c>
      <c r="AJ20910" s="7"/>
      <c r="AK20910" s="7" t="s">
        <v>2156</v>
      </c>
    </row>
    <row r="20911" spans="1:37" x14ac:dyDescent="0.25">
      <c r="A20911" s="7" t="s">
        <v>27825</v>
      </c>
      <c r="B20911" s="7" t="s">
        <v>1368</v>
      </c>
      <c r="C20911" s="7" t="s">
        <v>7449</v>
      </c>
      <c r="D20911" s="7" t="s">
        <v>7450</v>
      </c>
      <c r="E20911" s="7" t="s">
        <v>1649</v>
      </c>
      <c r="F20911" s="7" t="s">
        <v>1743</v>
      </c>
      <c r="G20911" s="7" t="s">
        <v>23799</v>
      </c>
      <c r="H20911" s="7" t="s">
        <v>23800</v>
      </c>
      <c r="I20911" s="7" t="s">
        <v>1370</v>
      </c>
      <c r="J20911" s="7" t="s">
        <v>1370</v>
      </c>
      <c r="K20911" s="7" t="s">
        <v>1373</v>
      </c>
      <c r="L20911" s="7" t="s">
        <v>1373</v>
      </c>
      <c r="M20911" s="7" t="s">
        <v>13784</v>
      </c>
      <c r="N20911" s="6">
        <v>0</v>
      </c>
      <c r="O20911" s="6">
        <v>0</v>
      </c>
      <c r="P20911" s="6">
        <v>0</v>
      </c>
      <c r="Q20911" s="6">
        <v>0</v>
      </c>
      <c r="R20911" s="6">
        <v>0</v>
      </c>
      <c r="S20911" s="6">
        <v>1</v>
      </c>
      <c r="T20911" s="6">
        <v>0</v>
      </c>
      <c r="U20911" s="6">
        <v>0</v>
      </c>
      <c r="V20911" s="6">
        <v>0</v>
      </c>
      <c r="W20911" s="6">
        <v>0</v>
      </c>
      <c r="X20911" s="6">
        <v>2</v>
      </c>
      <c r="Y20911" s="6">
        <v>23760</v>
      </c>
      <c r="Z20911" s="6">
        <v>1167.67</v>
      </c>
      <c r="AA20911" s="7" t="s">
        <v>1986</v>
      </c>
      <c r="AB20911" s="7" t="s">
        <v>1987</v>
      </c>
      <c r="AC20911" s="6" t="s">
        <v>91</v>
      </c>
      <c r="AD20911" s="8">
        <v>46062</v>
      </c>
      <c r="AE20911" s="6">
        <v>6</v>
      </c>
      <c r="AF20911" s="7"/>
      <c r="AG20911" s="6">
        <v>0</v>
      </c>
      <c r="AH20911" s="6">
        <v>1</v>
      </c>
      <c r="AI20911" s="6">
        <v>0</v>
      </c>
      <c r="AJ20911" s="7" t="s">
        <v>2010</v>
      </c>
      <c r="AK20911" s="7" t="s">
        <v>2170</v>
      </c>
    </row>
    <row r="20912" spans="1:37" x14ac:dyDescent="0.25">
      <c r="A20912" s="7" t="s">
        <v>13786</v>
      </c>
      <c r="B20912" s="7" t="s">
        <v>1413</v>
      </c>
      <c r="C20912" s="7" t="s">
        <v>8373</v>
      </c>
      <c r="D20912" s="7" t="s">
        <v>1968</v>
      </c>
      <c r="E20912" s="7" t="s">
        <v>3048</v>
      </c>
      <c r="F20912" s="7" t="s">
        <v>1743</v>
      </c>
      <c r="G20912" s="7" t="s">
        <v>8801</v>
      </c>
      <c r="H20912" s="7" t="s">
        <v>4694</v>
      </c>
      <c r="I20912" s="7" t="s">
        <v>1370</v>
      </c>
      <c r="J20912" s="7" t="s">
        <v>1370</v>
      </c>
      <c r="K20912" s="7" t="s">
        <v>1814</v>
      </c>
      <c r="L20912" s="7" t="s">
        <v>1814</v>
      </c>
      <c r="M20912" s="7" t="s">
        <v>8374</v>
      </c>
      <c r="N20912" s="6">
        <v>0</v>
      </c>
      <c r="O20912" s="6">
        <v>0</v>
      </c>
      <c r="P20912" s="6">
        <v>0</v>
      </c>
      <c r="Q20912" s="6">
        <v>1</v>
      </c>
      <c r="R20912" s="6">
        <v>0</v>
      </c>
      <c r="S20912" s="6">
        <v>0</v>
      </c>
      <c r="T20912" s="6">
        <v>0</v>
      </c>
      <c r="U20912" s="6">
        <v>0</v>
      </c>
      <c r="V20912" s="6">
        <v>0</v>
      </c>
      <c r="W20912" s="6">
        <v>0</v>
      </c>
      <c r="X20912" s="6">
        <v>2</v>
      </c>
      <c r="Y20912" s="6">
        <v>30948</v>
      </c>
      <c r="Z20912" s="6">
        <v>1124.6099999999999</v>
      </c>
      <c r="AA20912" s="7" t="s">
        <v>1992</v>
      </c>
      <c r="AB20912" s="7" t="s">
        <v>1987</v>
      </c>
      <c r="AC20912" s="6" t="s">
        <v>1996</v>
      </c>
      <c r="AD20912" s="8">
        <v>46054</v>
      </c>
      <c r="AE20912" s="6">
        <v>5</v>
      </c>
      <c r="AF20912" s="7"/>
      <c r="AG20912" s="6">
        <v>1</v>
      </c>
      <c r="AH20912" s="6">
        <v>0</v>
      </c>
      <c r="AI20912" s="6">
        <v>0</v>
      </c>
      <c r="AJ20912" s="7"/>
      <c r="AK20912" s="7" t="s">
        <v>2183</v>
      </c>
    </row>
    <row r="20913" spans="1:37" x14ac:dyDescent="0.25">
      <c r="A20913" s="7" t="s">
        <v>13787</v>
      </c>
      <c r="B20913" s="7" t="s">
        <v>1368</v>
      </c>
      <c r="C20913" s="7" t="s">
        <v>13788</v>
      </c>
      <c r="D20913" s="7" t="s">
        <v>13789</v>
      </c>
      <c r="E20913" s="7" t="s">
        <v>18762</v>
      </c>
      <c r="F20913" s="7" t="s">
        <v>1743</v>
      </c>
      <c r="G20913" s="7" t="s">
        <v>10298</v>
      </c>
      <c r="H20913" s="7" t="s">
        <v>10299</v>
      </c>
      <c r="I20913" s="7" t="s">
        <v>1370</v>
      </c>
      <c r="J20913" s="7" t="s">
        <v>1370</v>
      </c>
      <c r="K20913" s="7" t="s">
        <v>1651</v>
      </c>
      <c r="L20913" s="7" t="s">
        <v>1651</v>
      </c>
      <c r="M20913" s="7" t="s">
        <v>13790</v>
      </c>
      <c r="N20913" s="6">
        <v>0</v>
      </c>
      <c r="O20913" s="6">
        <v>0</v>
      </c>
      <c r="P20913" s="6">
        <v>0</v>
      </c>
      <c r="Q20913" s="6">
        <v>1</v>
      </c>
      <c r="R20913" s="6">
        <v>0</v>
      </c>
      <c r="S20913" s="6">
        <v>0</v>
      </c>
      <c r="T20913" s="6">
        <v>0</v>
      </c>
      <c r="U20913" s="6">
        <v>0</v>
      </c>
      <c r="V20913" s="6">
        <v>0</v>
      </c>
      <c r="W20913" s="6">
        <v>0</v>
      </c>
      <c r="X20913" s="6">
        <v>2</v>
      </c>
      <c r="Y20913" s="6">
        <v>11700</v>
      </c>
      <c r="Z20913" s="6">
        <v>1051.8900000000001</v>
      </c>
      <c r="AA20913" s="7" t="s">
        <v>1986</v>
      </c>
      <c r="AB20913" s="7" t="s">
        <v>1987</v>
      </c>
      <c r="AC20913" s="6" t="s">
        <v>2575</v>
      </c>
      <c r="AD20913" s="8">
        <v>46053</v>
      </c>
      <c r="AE20913" s="6">
        <v>4</v>
      </c>
      <c r="AF20913" s="7"/>
      <c r="AG20913" s="6">
        <v>1</v>
      </c>
      <c r="AH20913" s="6">
        <v>0</v>
      </c>
      <c r="AI20913" s="6">
        <v>0</v>
      </c>
      <c r="AJ20913" s="7"/>
      <c r="AK20913" s="7" t="s">
        <v>2155</v>
      </c>
    </row>
    <row r="20914" spans="1:37" x14ac:dyDescent="0.25">
      <c r="A20914" s="7" t="s">
        <v>13791</v>
      </c>
      <c r="B20914" s="7" t="s">
        <v>1413</v>
      </c>
      <c r="C20914" s="7" t="s">
        <v>6537</v>
      </c>
      <c r="D20914" s="7" t="s">
        <v>24805</v>
      </c>
      <c r="E20914" s="7" t="s">
        <v>33456</v>
      </c>
      <c r="F20914" s="7" t="s">
        <v>1743</v>
      </c>
      <c r="G20914" s="7" t="s">
        <v>8801</v>
      </c>
      <c r="H20914" s="7" t="s">
        <v>4694</v>
      </c>
      <c r="I20914" s="7" t="s">
        <v>1370</v>
      </c>
      <c r="J20914" s="7" t="s">
        <v>1370</v>
      </c>
      <c r="K20914" s="7" t="s">
        <v>1822</v>
      </c>
      <c r="L20914" s="7" t="s">
        <v>1822</v>
      </c>
      <c r="M20914" s="7" t="s">
        <v>13792</v>
      </c>
      <c r="N20914" s="6">
        <v>0</v>
      </c>
      <c r="O20914" s="6">
        <v>0</v>
      </c>
      <c r="P20914" s="6">
        <v>0</v>
      </c>
      <c r="Q20914" s="6">
        <v>11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22</v>
      </c>
      <c r="Y20914" s="6">
        <v>107800</v>
      </c>
      <c r="Z20914" s="6">
        <v>1249.3800000000001</v>
      </c>
      <c r="AA20914" s="7" t="s">
        <v>1992</v>
      </c>
      <c r="AB20914" s="7" t="s">
        <v>1987</v>
      </c>
      <c r="AC20914" s="6" t="s">
        <v>1996</v>
      </c>
      <c r="AD20914" s="8">
        <v>46054</v>
      </c>
      <c r="AE20914" s="6">
        <v>5</v>
      </c>
      <c r="AF20914" s="7"/>
      <c r="AG20914" s="6">
        <v>11</v>
      </c>
      <c r="AH20914" s="6">
        <v>0</v>
      </c>
      <c r="AI20914" s="6">
        <v>0</v>
      </c>
      <c r="AJ20914" s="7"/>
      <c r="AK20914" s="7" t="s">
        <v>2183</v>
      </c>
    </row>
    <row r="20915" spans="1:37" x14ac:dyDescent="0.25">
      <c r="A20915" s="7" t="s">
        <v>16809</v>
      </c>
      <c r="B20915" s="7" t="s">
        <v>1384</v>
      </c>
      <c r="C20915" s="7" t="s">
        <v>11106</v>
      </c>
      <c r="D20915" s="7" t="s">
        <v>11107</v>
      </c>
      <c r="E20915" s="7" t="s">
        <v>1570</v>
      </c>
      <c r="F20915" s="7" t="s">
        <v>1743</v>
      </c>
      <c r="G20915" s="7" t="s">
        <v>9024</v>
      </c>
      <c r="H20915" s="7" t="s">
        <v>9025</v>
      </c>
      <c r="I20915" s="7" t="s">
        <v>1370</v>
      </c>
      <c r="J20915" s="7" t="s">
        <v>1370</v>
      </c>
      <c r="K20915" s="7" t="s">
        <v>1373</v>
      </c>
      <c r="L20915" s="7" t="s">
        <v>1373</v>
      </c>
      <c r="M20915" s="7" t="s">
        <v>4242</v>
      </c>
      <c r="N20915" s="6">
        <v>0</v>
      </c>
      <c r="O20915" s="6">
        <v>0</v>
      </c>
      <c r="P20915" s="6">
        <v>0</v>
      </c>
      <c r="Q20915" s="6">
        <v>6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12</v>
      </c>
      <c r="Y20915" s="6">
        <v>88200</v>
      </c>
      <c r="Z20915" s="6">
        <v>801.12</v>
      </c>
      <c r="AA20915" s="7" t="s">
        <v>1986</v>
      </c>
      <c r="AB20915" s="7" t="s">
        <v>1987</v>
      </c>
      <c r="AC20915" s="6" t="s">
        <v>72</v>
      </c>
      <c r="AD20915" s="8">
        <v>46055</v>
      </c>
      <c r="AE20915" s="6">
        <v>5</v>
      </c>
      <c r="AF20915" s="7" t="s">
        <v>2000</v>
      </c>
      <c r="AG20915" s="6">
        <v>6</v>
      </c>
      <c r="AH20915" s="6">
        <v>0</v>
      </c>
      <c r="AI20915" s="6">
        <v>0</v>
      </c>
      <c r="AJ20915" s="7"/>
      <c r="AK20915" s="7" t="s">
        <v>2170</v>
      </c>
    </row>
    <row r="20916" spans="1:37" x14ac:dyDescent="0.25">
      <c r="A20916" s="7" t="s">
        <v>13793</v>
      </c>
      <c r="B20916" s="7" t="s">
        <v>1368</v>
      </c>
      <c r="C20916" s="7" t="s">
        <v>1977</v>
      </c>
      <c r="D20916" s="7" t="s">
        <v>1978</v>
      </c>
      <c r="E20916" s="7" t="s">
        <v>35494</v>
      </c>
      <c r="F20916" s="7" t="s">
        <v>1743</v>
      </c>
      <c r="G20916" s="7" t="s">
        <v>8794</v>
      </c>
      <c r="H20916" s="7" t="s">
        <v>8795</v>
      </c>
      <c r="I20916" s="7" t="s">
        <v>1370</v>
      </c>
      <c r="J20916" s="7" t="s">
        <v>1370</v>
      </c>
      <c r="K20916" s="7" t="s">
        <v>3745</v>
      </c>
      <c r="L20916" s="7" t="s">
        <v>3745</v>
      </c>
      <c r="M20916" s="7" t="s">
        <v>13794</v>
      </c>
      <c r="N20916" s="6">
        <v>0</v>
      </c>
      <c r="O20916" s="6">
        <v>0</v>
      </c>
      <c r="P20916" s="6">
        <v>0</v>
      </c>
      <c r="Q20916" s="6">
        <v>1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2</v>
      </c>
      <c r="Y20916" s="6">
        <v>28200</v>
      </c>
      <c r="Z20916" s="6">
        <v>912.24</v>
      </c>
      <c r="AA20916" s="7" t="s">
        <v>1986</v>
      </c>
      <c r="AB20916" s="7" t="s">
        <v>1987</v>
      </c>
      <c r="AC20916" s="6" t="s">
        <v>72</v>
      </c>
      <c r="AD20916" s="8">
        <v>46050</v>
      </c>
      <c r="AE20916" s="6">
        <v>4</v>
      </c>
      <c r="AF20916" s="7"/>
      <c r="AG20916" s="6">
        <v>1</v>
      </c>
      <c r="AH20916" s="6">
        <v>0</v>
      </c>
      <c r="AI20916" s="6">
        <v>0</v>
      </c>
      <c r="AJ20916" s="7"/>
      <c r="AK20916" s="7" t="s">
        <v>2172</v>
      </c>
    </row>
    <row r="20917" spans="1:37" x14ac:dyDescent="0.25">
      <c r="A20917" s="7" t="s">
        <v>13795</v>
      </c>
      <c r="B20917" s="7" t="s">
        <v>1413</v>
      </c>
      <c r="C20917" s="7" t="s">
        <v>6537</v>
      </c>
      <c r="D20917" s="7" t="s">
        <v>24805</v>
      </c>
      <c r="E20917" s="7" t="s">
        <v>33456</v>
      </c>
      <c r="F20917" s="7" t="s">
        <v>1743</v>
      </c>
      <c r="G20917" s="7" t="s">
        <v>8801</v>
      </c>
      <c r="H20917" s="7" t="s">
        <v>4694</v>
      </c>
      <c r="I20917" s="7" t="s">
        <v>1370</v>
      </c>
      <c r="J20917" s="7" t="s">
        <v>1370</v>
      </c>
      <c r="K20917" s="7" t="s">
        <v>1822</v>
      </c>
      <c r="L20917" s="7" t="s">
        <v>1822</v>
      </c>
      <c r="M20917" s="7" t="s">
        <v>13796</v>
      </c>
      <c r="N20917" s="6">
        <v>0</v>
      </c>
      <c r="O20917" s="6">
        <v>0</v>
      </c>
      <c r="P20917" s="6">
        <v>0</v>
      </c>
      <c r="Q20917" s="6">
        <v>4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8</v>
      </c>
      <c r="Y20917" s="6">
        <v>38800</v>
      </c>
      <c r="Z20917" s="6">
        <v>1240.9000000000001</v>
      </c>
      <c r="AA20917" s="7" t="s">
        <v>1992</v>
      </c>
      <c r="AB20917" s="7" t="s">
        <v>1987</v>
      </c>
      <c r="AC20917" s="6" t="s">
        <v>1996</v>
      </c>
      <c r="AD20917" s="8">
        <v>46054</v>
      </c>
      <c r="AE20917" s="6">
        <v>5</v>
      </c>
      <c r="AF20917" s="7"/>
      <c r="AG20917" s="6">
        <v>4</v>
      </c>
      <c r="AH20917" s="6">
        <v>0</v>
      </c>
      <c r="AI20917" s="6">
        <v>0</v>
      </c>
      <c r="AJ20917" s="7"/>
      <c r="AK20917" s="7" t="s">
        <v>2183</v>
      </c>
    </row>
    <row r="20918" spans="1:37" x14ac:dyDescent="0.25">
      <c r="A20918" s="7" t="s">
        <v>18656</v>
      </c>
      <c r="B20918" s="7" t="s">
        <v>1413</v>
      </c>
      <c r="C20918" s="7" t="s">
        <v>8370</v>
      </c>
      <c r="D20918" s="7" t="s">
        <v>24805</v>
      </c>
      <c r="E20918" s="7" t="s">
        <v>33456</v>
      </c>
      <c r="F20918" s="7" t="s">
        <v>1743</v>
      </c>
      <c r="G20918" s="7" t="s">
        <v>23799</v>
      </c>
      <c r="H20918" s="7" t="s">
        <v>23800</v>
      </c>
      <c r="I20918" s="7" t="s">
        <v>1370</v>
      </c>
      <c r="J20918" s="7" t="s">
        <v>1370</v>
      </c>
      <c r="K20918" s="7" t="s">
        <v>1814</v>
      </c>
      <c r="L20918" s="7" t="s">
        <v>1814</v>
      </c>
      <c r="M20918" s="7" t="s">
        <v>18657</v>
      </c>
      <c r="N20918" s="6">
        <v>0</v>
      </c>
      <c r="O20918" s="6">
        <v>0</v>
      </c>
      <c r="P20918" s="6">
        <v>0</v>
      </c>
      <c r="Q20918" s="6">
        <v>1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2</v>
      </c>
      <c r="Y20918" s="6">
        <v>7859.4699999999993</v>
      </c>
      <c r="Z20918" s="6">
        <v>0</v>
      </c>
      <c r="AA20918" s="7" t="s">
        <v>1992</v>
      </c>
      <c r="AB20918" s="7" t="s">
        <v>1987</v>
      </c>
      <c r="AC20918" s="6" t="s">
        <v>91</v>
      </c>
      <c r="AD20918" s="8">
        <v>46062</v>
      </c>
      <c r="AE20918" s="6">
        <v>6</v>
      </c>
      <c r="AF20918" s="7"/>
      <c r="AG20918" s="6">
        <v>1</v>
      </c>
      <c r="AH20918" s="6">
        <v>0</v>
      </c>
      <c r="AI20918" s="6">
        <v>0</v>
      </c>
      <c r="AJ20918" s="7"/>
      <c r="AK20918" s="7" t="s">
        <v>2183</v>
      </c>
    </row>
    <row r="20919" spans="1:37" x14ac:dyDescent="0.25">
      <c r="A20919" s="7" t="s">
        <v>13798</v>
      </c>
      <c r="B20919" s="7" t="s">
        <v>1368</v>
      </c>
      <c r="C20919" s="7" t="s">
        <v>585</v>
      </c>
      <c r="D20919" s="7" t="s">
        <v>584</v>
      </c>
      <c r="E20919" s="7" t="s">
        <v>1440</v>
      </c>
      <c r="F20919" s="7" t="s">
        <v>1743</v>
      </c>
      <c r="G20919" s="7" t="s">
        <v>8794</v>
      </c>
      <c r="H20919" s="7" t="s">
        <v>8795</v>
      </c>
      <c r="I20919" s="7" t="s">
        <v>1370</v>
      </c>
      <c r="J20919" s="7" t="s">
        <v>1370</v>
      </c>
      <c r="K20919" s="7" t="s">
        <v>1376</v>
      </c>
      <c r="L20919" s="7" t="s">
        <v>1376</v>
      </c>
      <c r="M20919" s="7" t="s">
        <v>7888</v>
      </c>
      <c r="N20919" s="6">
        <v>0</v>
      </c>
      <c r="O20919" s="6">
        <v>0</v>
      </c>
      <c r="P20919" s="6">
        <v>0</v>
      </c>
      <c r="Q20919" s="6">
        <v>1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2</v>
      </c>
      <c r="Y20919" s="6">
        <v>28200</v>
      </c>
      <c r="Z20919" s="6">
        <v>945.34</v>
      </c>
      <c r="AA20919" s="7" t="s">
        <v>1986</v>
      </c>
      <c r="AB20919" s="7" t="s">
        <v>1987</v>
      </c>
      <c r="AC20919" s="6" t="s">
        <v>72</v>
      </c>
      <c r="AD20919" s="8">
        <v>46050</v>
      </c>
      <c r="AE20919" s="6">
        <v>4</v>
      </c>
      <c r="AF20919" s="7"/>
      <c r="AG20919" s="6">
        <v>1</v>
      </c>
      <c r="AH20919" s="6">
        <v>0</v>
      </c>
      <c r="AI20919" s="6">
        <v>0</v>
      </c>
      <c r="AJ20919" s="7"/>
      <c r="AK20919" s="7" t="s">
        <v>2171</v>
      </c>
    </row>
    <row r="20920" spans="1:37" x14ac:dyDescent="0.25">
      <c r="A20920" s="7" t="s">
        <v>13799</v>
      </c>
      <c r="B20920" s="7" t="s">
        <v>1368</v>
      </c>
      <c r="C20920" s="7" t="s">
        <v>1973</v>
      </c>
      <c r="D20920" s="7" t="s">
        <v>306</v>
      </c>
      <c r="E20920" s="7" t="s">
        <v>1440</v>
      </c>
      <c r="F20920" s="7" t="s">
        <v>1743</v>
      </c>
      <c r="G20920" s="7" t="s">
        <v>13979</v>
      </c>
      <c r="H20920" s="7" t="s">
        <v>7143</v>
      </c>
      <c r="I20920" s="7" t="s">
        <v>1370</v>
      </c>
      <c r="J20920" s="7" t="s">
        <v>1370</v>
      </c>
      <c r="K20920" s="7" t="s">
        <v>1651</v>
      </c>
      <c r="L20920" s="7" t="s">
        <v>1651</v>
      </c>
      <c r="M20920" s="7" t="s">
        <v>13800</v>
      </c>
      <c r="N20920" s="6">
        <v>0</v>
      </c>
      <c r="O20920" s="6">
        <v>0</v>
      </c>
      <c r="P20920" s="6">
        <v>0</v>
      </c>
      <c r="Q20920" s="6">
        <v>6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12</v>
      </c>
      <c r="Y20920" s="6">
        <v>115200</v>
      </c>
      <c r="Z20920" s="6">
        <v>874.22</v>
      </c>
      <c r="AA20920" s="7" t="s">
        <v>1986</v>
      </c>
      <c r="AB20920" s="7" t="s">
        <v>1987</v>
      </c>
      <c r="AC20920" s="6" t="s">
        <v>2575</v>
      </c>
      <c r="AD20920" s="8">
        <v>46058</v>
      </c>
      <c r="AE20920" s="6">
        <v>5</v>
      </c>
      <c r="AF20920" s="7"/>
      <c r="AG20920" s="6">
        <v>6</v>
      </c>
      <c r="AH20920" s="6">
        <v>0</v>
      </c>
      <c r="AI20920" s="6">
        <v>0</v>
      </c>
      <c r="AJ20920" s="7"/>
      <c r="AK20920" s="7" t="s">
        <v>2155</v>
      </c>
    </row>
    <row r="20921" spans="1:37" x14ac:dyDescent="0.25">
      <c r="A20921" s="7" t="s">
        <v>13801</v>
      </c>
      <c r="B20921" s="7" t="s">
        <v>1413</v>
      </c>
      <c r="C20921" s="7" t="s">
        <v>1850</v>
      </c>
      <c r="D20921" s="7" t="s">
        <v>24805</v>
      </c>
      <c r="E20921" s="7" t="s">
        <v>33456</v>
      </c>
      <c r="F20921" s="7" t="s">
        <v>1743</v>
      </c>
      <c r="G20921" s="7" t="s">
        <v>8801</v>
      </c>
      <c r="H20921" s="7" t="s">
        <v>4694</v>
      </c>
      <c r="I20921" s="7" t="s">
        <v>1370</v>
      </c>
      <c r="J20921" s="7" t="s">
        <v>1370</v>
      </c>
      <c r="K20921" s="7" t="s">
        <v>1814</v>
      </c>
      <c r="L20921" s="7" t="s">
        <v>1814</v>
      </c>
      <c r="M20921" s="7" t="s">
        <v>13802</v>
      </c>
      <c r="N20921" s="6">
        <v>0</v>
      </c>
      <c r="O20921" s="6">
        <v>0</v>
      </c>
      <c r="P20921" s="6">
        <v>0</v>
      </c>
      <c r="Q20921" s="6">
        <v>1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15816</v>
      </c>
      <c r="Z20921" s="6">
        <v>1262.27</v>
      </c>
      <c r="AA20921" s="7" t="s">
        <v>1992</v>
      </c>
      <c r="AB20921" s="7" t="s">
        <v>1987</v>
      </c>
      <c r="AC20921" s="6" t="s">
        <v>1996</v>
      </c>
      <c r="AD20921" s="8">
        <v>46054</v>
      </c>
      <c r="AE20921" s="6">
        <v>5</v>
      </c>
      <c r="AF20921" s="7"/>
      <c r="AG20921" s="6">
        <v>1</v>
      </c>
      <c r="AH20921" s="6">
        <v>0</v>
      </c>
      <c r="AI20921" s="6">
        <v>0</v>
      </c>
      <c r="AJ20921" s="7"/>
      <c r="AK20921" s="7" t="s">
        <v>2183</v>
      </c>
    </row>
    <row r="20922" spans="1:37" x14ac:dyDescent="0.25">
      <c r="A20922" s="7" t="s">
        <v>21797</v>
      </c>
      <c r="B20922" s="7" t="s">
        <v>1413</v>
      </c>
      <c r="C20922" s="7" t="s">
        <v>21798</v>
      </c>
      <c r="D20922" s="7" t="s">
        <v>24805</v>
      </c>
      <c r="E20922" s="7" t="s">
        <v>33456</v>
      </c>
      <c r="F20922" s="7" t="s">
        <v>1743</v>
      </c>
      <c r="G20922" s="7" t="s">
        <v>8801</v>
      </c>
      <c r="H20922" s="7" t="s">
        <v>4694</v>
      </c>
      <c r="I20922" s="7" t="s">
        <v>1370</v>
      </c>
      <c r="J20922" s="7" t="s">
        <v>1370</v>
      </c>
      <c r="K20922" s="7" t="s">
        <v>1814</v>
      </c>
      <c r="L20922" s="7" t="s">
        <v>1814</v>
      </c>
      <c r="M20922" s="7" t="s">
        <v>10938</v>
      </c>
      <c r="N20922" s="6">
        <v>0</v>
      </c>
      <c r="O20922" s="6">
        <v>0</v>
      </c>
      <c r="P20922" s="6">
        <v>0</v>
      </c>
      <c r="Q20922" s="6">
        <v>1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2</v>
      </c>
      <c r="Y20922" s="6">
        <v>15596</v>
      </c>
      <c r="Z20922" s="6">
        <v>986.38</v>
      </c>
      <c r="AA20922" s="7" t="s">
        <v>1992</v>
      </c>
      <c r="AB20922" s="7" t="s">
        <v>1987</v>
      </c>
      <c r="AC20922" s="6" t="s">
        <v>1996</v>
      </c>
      <c r="AD20922" s="8">
        <v>46054</v>
      </c>
      <c r="AE20922" s="6">
        <v>5</v>
      </c>
      <c r="AF20922" s="7"/>
      <c r="AG20922" s="6">
        <v>1</v>
      </c>
      <c r="AH20922" s="6">
        <v>0</v>
      </c>
      <c r="AI20922" s="6">
        <v>0</v>
      </c>
      <c r="AJ20922" s="7"/>
      <c r="AK20922" s="7" t="s">
        <v>2183</v>
      </c>
    </row>
    <row r="20923" spans="1:37" x14ac:dyDescent="0.25">
      <c r="A20923" s="7" t="s">
        <v>13803</v>
      </c>
      <c r="B20923" s="7" t="s">
        <v>1374</v>
      </c>
      <c r="C20923" s="7" t="s">
        <v>8122</v>
      </c>
      <c r="D20923" s="7" t="s">
        <v>8123</v>
      </c>
      <c r="E20923" s="7" t="s">
        <v>6828</v>
      </c>
      <c r="F20923" s="7" t="s">
        <v>1743</v>
      </c>
      <c r="G20923" s="7" t="s">
        <v>3722</v>
      </c>
      <c r="H20923" s="7" t="s">
        <v>8982</v>
      </c>
      <c r="I20923" s="7" t="s">
        <v>1370</v>
      </c>
      <c r="J20923" s="7" t="s">
        <v>1370</v>
      </c>
      <c r="K20923" s="7" t="s">
        <v>1459</v>
      </c>
      <c r="L20923" s="7" t="s">
        <v>1459</v>
      </c>
      <c r="M20923" s="7" t="s">
        <v>7840</v>
      </c>
      <c r="N20923" s="6">
        <v>1</v>
      </c>
      <c r="O20923" s="6">
        <v>0</v>
      </c>
      <c r="P20923" s="6">
        <v>0</v>
      </c>
      <c r="Q20923" s="6">
        <v>0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1</v>
      </c>
      <c r="Y20923" s="6">
        <v>9669</v>
      </c>
      <c r="Z20923" s="6">
        <v>1159.8900000000001</v>
      </c>
      <c r="AA20923" s="7" t="s">
        <v>1985</v>
      </c>
      <c r="AB20923" s="7" t="s">
        <v>1984</v>
      </c>
      <c r="AC20923" s="6" t="s">
        <v>37</v>
      </c>
      <c r="AD20923" s="8">
        <v>46055</v>
      </c>
      <c r="AE20923" s="6">
        <v>5</v>
      </c>
      <c r="AF20923" s="7"/>
      <c r="AG20923" s="6">
        <v>1</v>
      </c>
      <c r="AH20923" s="6">
        <v>0</v>
      </c>
      <c r="AI20923" s="6">
        <v>0</v>
      </c>
      <c r="AJ20923" s="7"/>
      <c r="AK20923" s="7" t="s">
        <v>2147</v>
      </c>
    </row>
    <row r="20924" spans="1:37" x14ac:dyDescent="0.25">
      <c r="A20924" s="7" t="s">
        <v>13805</v>
      </c>
      <c r="B20924" s="7" t="s">
        <v>1384</v>
      </c>
      <c r="C20924" s="7" t="s">
        <v>13806</v>
      </c>
      <c r="D20924" s="7" t="s">
        <v>1712</v>
      </c>
      <c r="E20924" s="7" t="s">
        <v>1763</v>
      </c>
      <c r="F20924" s="7" t="s">
        <v>1743</v>
      </c>
      <c r="G20924" s="7" t="s">
        <v>8794</v>
      </c>
      <c r="H20924" s="7" t="s">
        <v>8795</v>
      </c>
      <c r="I20924" s="7" t="s">
        <v>1370</v>
      </c>
      <c r="J20924" s="7" t="s">
        <v>1370</v>
      </c>
      <c r="K20924" s="7" t="s">
        <v>1376</v>
      </c>
      <c r="L20924" s="7" t="s">
        <v>1376</v>
      </c>
      <c r="M20924" s="7" t="s">
        <v>13807</v>
      </c>
      <c r="N20924" s="6">
        <v>1</v>
      </c>
      <c r="O20924" s="6">
        <v>0</v>
      </c>
      <c r="P20924" s="6">
        <v>0</v>
      </c>
      <c r="Q20924" s="6">
        <v>0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1</v>
      </c>
      <c r="Y20924" s="6">
        <v>5947</v>
      </c>
      <c r="Z20924" s="6">
        <v>1271.0899999999999</v>
      </c>
      <c r="AA20924" s="7" t="s">
        <v>1986</v>
      </c>
      <c r="AB20924" s="7" t="s">
        <v>1987</v>
      </c>
      <c r="AC20924" s="6" t="s">
        <v>72</v>
      </c>
      <c r="AD20924" s="8">
        <v>46050</v>
      </c>
      <c r="AE20924" s="6">
        <v>4</v>
      </c>
      <c r="AF20924" s="7"/>
      <c r="AG20924" s="6">
        <v>1</v>
      </c>
      <c r="AH20924" s="6">
        <v>0</v>
      </c>
      <c r="AI20924" s="6">
        <v>0</v>
      </c>
      <c r="AJ20924" s="7"/>
      <c r="AK20924" s="7" t="s">
        <v>2171</v>
      </c>
    </row>
    <row r="20925" spans="1:37" x14ac:dyDescent="0.25">
      <c r="A20925" s="7" t="s">
        <v>13808</v>
      </c>
      <c r="B20925" s="7" t="s">
        <v>1384</v>
      </c>
      <c r="C20925" s="7" t="s">
        <v>13806</v>
      </c>
      <c r="D20925" s="7" t="s">
        <v>1712</v>
      </c>
      <c r="E20925" s="7" t="s">
        <v>1763</v>
      </c>
      <c r="F20925" s="7" t="s">
        <v>1743</v>
      </c>
      <c r="G20925" s="7" t="s">
        <v>9024</v>
      </c>
      <c r="H20925" s="7" t="s">
        <v>9025</v>
      </c>
      <c r="I20925" s="7" t="s">
        <v>1370</v>
      </c>
      <c r="J20925" s="7" t="s">
        <v>1370</v>
      </c>
      <c r="K20925" s="7" t="s">
        <v>1376</v>
      </c>
      <c r="L20925" s="7" t="s">
        <v>1376</v>
      </c>
      <c r="M20925" s="7" t="s">
        <v>13809</v>
      </c>
      <c r="N20925" s="6">
        <v>0</v>
      </c>
      <c r="O20925" s="6">
        <v>0</v>
      </c>
      <c r="P20925" s="6">
        <v>0</v>
      </c>
      <c r="Q20925" s="6">
        <v>1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2</v>
      </c>
      <c r="Y20925" s="6">
        <v>21118</v>
      </c>
      <c r="Z20925" s="6">
        <v>883.87</v>
      </c>
      <c r="AA20925" s="7" t="s">
        <v>1986</v>
      </c>
      <c r="AB20925" s="7" t="s">
        <v>1987</v>
      </c>
      <c r="AC20925" s="6" t="s">
        <v>72</v>
      </c>
      <c r="AD20925" s="8">
        <v>46055</v>
      </c>
      <c r="AE20925" s="6">
        <v>5</v>
      </c>
      <c r="AF20925" s="7"/>
      <c r="AG20925" s="6">
        <v>1</v>
      </c>
      <c r="AH20925" s="6">
        <v>0</v>
      </c>
      <c r="AI20925" s="6">
        <v>0</v>
      </c>
      <c r="AJ20925" s="7"/>
      <c r="AK20925" s="7" t="s">
        <v>2171</v>
      </c>
    </row>
    <row r="20926" spans="1:37" x14ac:dyDescent="0.25">
      <c r="A20926" s="7" t="s">
        <v>30734</v>
      </c>
      <c r="B20926" s="7" t="s">
        <v>1384</v>
      </c>
      <c r="C20926" s="7" t="s">
        <v>13806</v>
      </c>
      <c r="D20926" s="7" t="s">
        <v>1712</v>
      </c>
      <c r="E20926" s="7" t="s">
        <v>1763</v>
      </c>
      <c r="F20926" s="7" t="s">
        <v>1743</v>
      </c>
      <c r="G20926" s="7" t="s">
        <v>23799</v>
      </c>
      <c r="H20926" s="7" t="s">
        <v>23800</v>
      </c>
      <c r="I20926" s="7" t="s">
        <v>1370</v>
      </c>
      <c r="J20926" s="7" t="s">
        <v>1370</v>
      </c>
      <c r="K20926" s="7" t="s">
        <v>1376</v>
      </c>
      <c r="L20926" s="7" t="s">
        <v>1376</v>
      </c>
      <c r="M20926" s="7" t="s">
        <v>7523</v>
      </c>
      <c r="N20926" s="6">
        <v>1</v>
      </c>
      <c r="O20926" s="6">
        <v>0</v>
      </c>
      <c r="P20926" s="6">
        <v>0</v>
      </c>
      <c r="Q20926" s="6">
        <v>0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1</v>
      </c>
      <c r="Y20926" s="6">
        <v>4820</v>
      </c>
      <c r="Z20926" s="6">
        <v>0</v>
      </c>
      <c r="AA20926" s="7" t="s">
        <v>1986</v>
      </c>
      <c r="AB20926" s="7" t="s">
        <v>1987</v>
      </c>
      <c r="AC20926" s="6" t="s">
        <v>91</v>
      </c>
      <c r="AD20926" s="8">
        <v>46062</v>
      </c>
      <c r="AE20926" s="6">
        <v>6</v>
      </c>
      <c r="AF20926" s="7"/>
      <c r="AG20926" s="6">
        <v>1</v>
      </c>
      <c r="AH20926" s="6">
        <v>0</v>
      </c>
      <c r="AI20926" s="6">
        <v>0</v>
      </c>
      <c r="AJ20926" s="7"/>
      <c r="AK20926" s="7" t="s">
        <v>2171</v>
      </c>
    </row>
    <row r="20927" spans="1:37" x14ac:dyDescent="0.25">
      <c r="A20927" s="7" t="s">
        <v>13810</v>
      </c>
      <c r="B20927" s="7" t="s">
        <v>1368</v>
      </c>
      <c r="C20927" s="7" t="s">
        <v>585</v>
      </c>
      <c r="D20927" s="7" t="s">
        <v>584</v>
      </c>
      <c r="E20927" s="7" t="s">
        <v>1440</v>
      </c>
      <c r="F20927" s="7" t="s">
        <v>1743</v>
      </c>
      <c r="G20927" s="7" t="s">
        <v>9024</v>
      </c>
      <c r="H20927" s="7" t="s">
        <v>9025</v>
      </c>
      <c r="I20927" s="7" t="s">
        <v>1370</v>
      </c>
      <c r="J20927" s="7" t="s">
        <v>1370</v>
      </c>
      <c r="K20927" s="7" t="s">
        <v>1376</v>
      </c>
      <c r="L20927" s="7" t="s">
        <v>1376</v>
      </c>
      <c r="M20927" s="7" t="s">
        <v>13804</v>
      </c>
      <c r="N20927" s="6">
        <v>0</v>
      </c>
      <c r="O20927" s="6">
        <v>0</v>
      </c>
      <c r="P20927" s="6">
        <v>0</v>
      </c>
      <c r="Q20927" s="6">
        <v>5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10</v>
      </c>
      <c r="Y20927" s="6">
        <v>71000</v>
      </c>
      <c r="Z20927" s="6">
        <v>1016.51</v>
      </c>
      <c r="AA20927" s="7" t="s">
        <v>1986</v>
      </c>
      <c r="AB20927" s="7" t="s">
        <v>1987</v>
      </c>
      <c r="AC20927" s="6" t="s">
        <v>72</v>
      </c>
      <c r="AD20927" s="8">
        <v>46055</v>
      </c>
      <c r="AE20927" s="6">
        <v>5</v>
      </c>
      <c r="AF20927" s="7"/>
      <c r="AG20927" s="6">
        <v>5</v>
      </c>
      <c r="AH20927" s="6">
        <v>0</v>
      </c>
      <c r="AI20927" s="6">
        <v>0</v>
      </c>
      <c r="AJ20927" s="7"/>
      <c r="AK20927" s="7" t="s">
        <v>2171</v>
      </c>
    </row>
    <row r="20928" spans="1:37" x14ac:dyDescent="0.25">
      <c r="A20928" s="7" t="s">
        <v>13811</v>
      </c>
      <c r="B20928" s="7" t="s">
        <v>1368</v>
      </c>
      <c r="C20928" s="7" t="s">
        <v>585</v>
      </c>
      <c r="D20928" s="7" t="s">
        <v>584</v>
      </c>
      <c r="E20928" s="7" t="s">
        <v>1440</v>
      </c>
      <c r="F20928" s="7" t="s">
        <v>1743</v>
      </c>
      <c r="G20928" s="7" t="s">
        <v>8794</v>
      </c>
      <c r="H20928" s="7" t="s">
        <v>8795</v>
      </c>
      <c r="I20928" s="7" t="s">
        <v>1370</v>
      </c>
      <c r="J20928" s="7" t="s">
        <v>1370</v>
      </c>
      <c r="K20928" s="7" t="s">
        <v>1376</v>
      </c>
      <c r="L20928" s="7" t="s">
        <v>1376</v>
      </c>
      <c r="M20928" s="7" t="s">
        <v>13804</v>
      </c>
      <c r="N20928" s="6">
        <v>0</v>
      </c>
      <c r="O20928" s="6">
        <v>0</v>
      </c>
      <c r="P20928" s="6">
        <v>0</v>
      </c>
      <c r="Q20928" s="6">
        <v>3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6</v>
      </c>
      <c r="Y20928" s="6">
        <v>42600</v>
      </c>
      <c r="Z20928" s="6">
        <v>935.34</v>
      </c>
      <c r="AA20928" s="7" t="s">
        <v>1986</v>
      </c>
      <c r="AB20928" s="7" t="s">
        <v>1987</v>
      </c>
      <c r="AC20928" s="6" t="s">
        <v>72</v>
      </c>
      <c r="AD20928" s="8">
        <v>46050</v>
      </c>
      <c r="AE20928" s="6">
        <v>4</v>
      </c>
      <c r="AF20928" s="7"/>
      <c r="AG20928" s="6">
        <v>3</v>
      </c>
      <c r="AH20928" s="6">
        <v>0</v>
      </c>
      <c r="AI20928" s="6">
        <v>0</v>
      </c>
      <c r="AJ20928" s="7"/>
      <c r="AK20928" s="7" t="s">
        <v>2171</v>
      </c>
    </row>
    <row r="20929" spans="1:37" x14ac:dyDescent="0.25">
      <c r="A20929" s="7" t="s">
        <v>13812</v>
      </c>
      <c r="B20929" s="7" t="s">
        <v>1384</v>
      </c>
      <c r="C20929" s="7" t="s">
        <v>3637</v>
      </c>
      <c r="D20929" s="7" t="s">
        <v>2533</v>
      </c>
      <c r="E20929" s="7" t="s">
        <v>2978</v>
      </c>
      <c r="F20929" s="7" t="s">
        <v>1743</v>
      </c>
      <c r="G20929" s="7" t="s">
        <v>24961</v>
      </c>
      <c r="H20929" s="7" t="s">
        <v>4694</v>
      </c>
      <c r="I20929" s="7" t="s">
        <v>1370</v>
      </c>
      <c r="J20929" s="7" t="s">
        <v>1370</v>
      </c>
      <c r="K20929" s="7" t="s">
        <v>1653</v>
      </c>
      <c r="L20929" s="7" t="s">
        <v>1653</v>
      </c>
      <c r="M20929" s="7" t="s">
        <v>1392</v>
      </c>
      <c r="N20929" s="6">
        <v>0</v>
      </c>
      <c r="O20929" s="6">
        <v>0</v>
      </c>
      <c r="P20929" s="6">
        <v>0</v>
      </c>
      <c r="Q20929" s="6">
        <v>1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2</v>
      </c>
      <c r="Y20929" s="6">
        <v>19200</v>
      </c>
      <c r="Z20929" s="6">
        <v>1457.81</v>
      </c>
      <c r="AA20929" s="7" t="s">
        <v>1986</v>
      </c>
      <c r="AB20929" s="7" t="s">
        <v>1987</v>
      </c>
      <c r="AC20929" s="6" t="s">
        <v>119</v>
      </c>
      <c r="AD20929" s="8">
        <v>46074</v>
      </c>
      <c r="AE20929" s="6">
        <v>7</v>
      </c>
      <c r="AF20929" s="7" t="s">
        <v>2000</v>
      </c>
      <c r="AG20929" s="6">
        <v>1</v>
      </c>
      <c r="AH20929" s="6">
        <v>0</v>
      </c>
      <c r="AI20929" s="6">
        <v>0</v>
      </c>
      <c r="AJ20929" s="7"/>
      <c r="AK20929" s="7" t="s">
        <v>2174</v>
      </c>
    </row>
    <row r="20930" spans="1:37" x14ac:dyDescent="0.25">
      <c r="A20930" s="7" t="s">
        <v>13813</v>
      </c>
      <c r="B20930" s="7" t="s">
        <v>1384</v>
      </c>
      <c r="C20930" s="7" t="s">
        <v>3637</v>
      </c>
      <c r="D20930" s="7" t="s">
        <v>2533</v>
      </c>
      <c r="E20930" s="7" t="s">
        <v>2978</v>
      </c>
      <c r="F20930" s="7" t="s">
        <v>1743</v>
      </c>
      <c r="G20930" s="7" t="s">
        <v>24961</v>
      </c>
      <c r="H20930" s="7" t="s">
        <v>4694</v>
      </c>
      <c r="I20930" s="7" t="s">
        <v>1370</v>
      </c>
      <c r="J20930" s="7" t="s">
        <v>1370</v>
      </c>
      <c r="K20930" s="7" t="s">
        <v>1653</v>
      </c>
      <c r="L20930" s="7" t="s">
        <v>1653</v>
      </c>
      <c r="M20930" s="7" t="s">
        <v>1392</v>
      </c>
      <c r="N20930" s="6">
        <v>0</v>
      </c>
      <c r="O20930" s="6">
        <v>0</v>
      </c>
      <c r="P20930" s="6">
        <v>0</v>
      </c>
      <c r="Q20930" s="6">
        <v>2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4</v>
      </c>
      <c r="Y20930" s="6">
        <v>38400</v>
      </c>
      <c r="Z20930" s="6">
        <v>1450.21</v>
      </c>
      <c r="AA20930" s="7" t="s">
        <v>1986</v>
      </c>
      <c r="AB20930" s="7" t="s">
        <v>1987</v>
      </c>
      <c r="AC20930" s="6" t="s">
        <v>119</v>
      </c>
      <c r="AD20930" s="8">
        <v>46074</v>
      </c>
      <c r="AE20930" s="6">
        <v>7</v>
      </c>
      <c r="AF20930" s="7" t="s">
        <v>2000</v>
      </c>
      <c r="AG20930" s="6">
        <v>2</v>
      </c>
      <c r="AH20930" s="6">
        <v>0</v>
      </c>
      <c r="AI20930" s="6">
        <v>0</v>
      </c>
      <c r="AJ20930" s="7"/>
      <c r="AK20930" s="7" t="s">
        <v>2174</v>
      </c>
    </row>
    <row r="20931" spans="1:37" x14ac:dyDescent="0.25">
      <c r="A20931" s="7" t="s">
        <v>20347</v>
      </c>
      <c r="B20931" s="7" t="s">
        <v>1368</v>
      </c>
      <c r="C20931" s="7" t="s">
        <v>585</v>
      </c>
      <c r="D20931" s="7" t="s">
        <v>584</v>
      </c>
      <c r="E20931" s="7" t="s">
        <v>1440</v>
      </c>
      <c r="F20931" s="7" t="s">
        <v>1743</v>
      </c>
      <c r="G20931" s="7" t="s">
        <v>8794</v>
      </c>
      <c r="H20931" s="7" t="s">
        <v>8795</v>
      </c>
      <c r="I20931" s="7" t="s">
        <v>1370</v>
      </c>
      <c r="J20931" s="7" t="s">
        <v>1370</v>
      </c>
      <c r="K20931" s="7" t="s">
        <v>1428</v>
      </c>
      <c r="L20931" s="7" t="s">
        <v>1428</v>
      </c>
      <c r="M20931" s="7" t="s">
        <v>20348</v>
      </c>
      <c r="N20931" s="6">
        <v>0</v>
      </c>
      <c r="O20931" s="6">
        <v>0</v>
      </c>
      <c r="P20931" s="6">
        <v>0</v>
      </c>
      <c r="Q20931" s="6">
        <v>2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4</v>
      </c>
      <c r="Y20931" s="6">
        <v>43400</v>
      </c>
      <c r="Z20931" s="6">
        <v>1034.79</v>
      </c>
      <c r="AA20931" s="7" t="s">
        <v>1986</v>
      </c>
      <c r="AB20931" s="7" t="s">
        <v>1987</v>
      </c>
      <c r="AC20931" s="6" t="s">
        <v>72</v>
      </c>
      <c r="AD20931" s="8">
        <v>46050</v>
      </c>
      <c r="AE20931" s="6">
        <v>4</v>
      </c>
      <c r="AF20931" s="7"/>
      <c r="AG20931" s="6">
        <v>2</v>
      </c>
      <c r="AH20931" s="6">
        <v>0</v>
      </c>
      <c r="AI20931" s="6">
        <v>0</v>
      </c>
      <c r="AJ20931" s="7"/>
      <c r="AK20931" s="7" t="s">
        <v>2161</v>
      </c>
    </row>
    <row r="20932" spans="1:37" x14ac:dyDescent="0.25">
      <c r="A20932" s="7" t="s">
        <v>14958</v>
      </c>
      <c r="B20932" s="7" t="s">
        <v>1384</v>
      </c>
      <c r="C20932" s="7" t="s">
        <v>13806</v>
      </c>
      <c r="D20932" s="7" t="s">
        <v>1712</v>
      </c>
      <c r="E20932" s="7" t="s">
        <v>1763</v>
      </c>
      <c r="F20932" s="7" t="s">
        <v>1743</v>
      </c>
      <c r="G20932" s="7" t="s">
        <v>23799</v>
      </c>
      <c r="H20932" s="7" t="s">
        <v>23800</v>
      </c>
      <c r="I20932" s="7" t="s">
        <v>1370</v>
      </c>
      <c r="J20932" s="7" t="s">
        <v>1370</v>
      </c>
      <c r="K20932" s="7" t="s">
        <v>1376</v>
      </c>
      <c r="L20932" s="7" t="s">
        <v>1376</v>
      </c>
      <c r="M20932" s="7" t="s">
        <v>14956</v>
      </c>
      <c r="N20932" s="6">
        <v>0</v>
      </c>
      <c r="O20932" s="6">
        <v>0</v>
      </c>
      <c r="P20932" s="6">
        <v>1</v>
      </c>
      <c r="Q20932" s="6">
        <v>0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2</v>
      </c>
      <c r="Y20932" s="6">
        <v>12487</v>
      </c>
      <c r="Z20932" s="6">
        <v>882.13</v>
      </c>
      <c r="AA20932" s="7" t="s">
        <v>1986</v>
      </c>
      <c r="AB20932" s="7" t="s">
        <v>1987</v>
      </c>
      <c r="AC20932" s="6" t="s">
        <v>91</v>
      </c>
      <c r="AD20932" s="8">
        <v>46062</v>
      </c>
      <c r="AE20932" s="6">
        <v>6</v>
      </c>
      <c r="AF20932" s="7"/>
      <c r="AG20932" s="6">
        <v>1</v>
      </c>
      <c r="AH20932" s="6">
        <v>0</v>
      </c>
      <c r="AI20932" s="6">
        <v>0</v>
      </c>
      <c r="AJ20932" s="7"/>
      <c r="AK20932" s="7" t="s">
        <v>2171</v>
      </c>
    </row>
    <row r="20933" spans="1:37" x14ac:dyDescent="0.25">
      <c r="A20933" s="7" t="s">
        <v>14959</v>
      </c>
      <c r="B20933" s="7" t="s">
        <v>1384</v>
      </c>
      <c r="C20933" s="7" t="s">
        <v>13806</v>
      </c>
      <c r="D20933" s="7" t="s">
        <v>1712</v>
      </c>
      <c r="E20933" s="7" t="s">
        <v>1763</v>
      </c>
      <c r="F20933" s="7" t="s">
        <v>1743</v>
      </c>
      <c r="G20933" s="7" t="s">
        <v>23799</v>
      </c>
      <c r="H20933" s="7" t="s">
        <v>23800</v>
      </c>
      <c r="I20933" s="7" t="s">
        <v>1370</v>
      </c>
      <c r="J20933" s="7" t="s">
        <v>1370</v>
      </c>
      <c r="K20933" s="7" t="s">
        <v>1376</v>
      </c>
      <c r="L20933" s="7" t="s">
        <v>1376</v>
      </c>
      <c r="M20933" s="7" t="s">
        <v>14956</v>
      </c>
      <c r="N20933" s="6">
        <v>0</v>
      </c>
      <c r="O20933" s="6">
        <v>0</v>
      </c>
      <c r="P20933" s="6">
        <v>1</v>
      </c>
      <c r="Q20933" s="6">
        <v>0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2</v>
      </c>
      <c r="Y20933" s="6">
        <v>12487</v>
      </c>
      <c r="Z20933" s="6">
        <v>882.13</v>
      </c>
      <c r="AA20933" s="7" t="s">
        <v>1986</v>
      </c>
      <c r="AB20933" s="7" t="s">
        <v>1987</v>
      </c>
      <c r="AC20933" s="6" t="s">
        <v>91</v>
      </c>
      <c r="AD20933" s="8">
        <v>46062</v>
      </c>
      <c r="AE20933" s="6">
        <v>6</v>
      </c>
      <c r="AF20933" s="7"/>
      <c r="AG20933" s="6">
        <v>1</v>
      </c>
      <c r="AH20933" s="6">
        <v>0</v>
      </c>
      <c r="AI20933" s="6">
        <v>0</v>
      </c>
      <c r="AJ20933" s="7"/>
      <c r="AK20933" s="7" t="s">
        <v>2171</v>
      </c>
    </row>
    <row r="20934" spans="1:37" x14ac:dyDescent="0.25">
      <c r="A20934" s="7" t="s">
        <v>16810</v>
      </c>
      <c r="B20934" s="7" t="s">
        <v>1368</v>
      </c>
      <c r="C20934" s="7" t="s">
        <v>585</v>
      </c>
      <c r="D20934" s="7" t="s">
        <v>584</v>
      </c>
      <c r="E20934" s="7" t="s">
        <v>1440</v>
      </c>
      <c r="F20934" s="7" t="s">
        <v>1743</v>
      </c>
      <c r="G20934" s="7" t="s">
        <v>8794</v>
      </c>
      <c r="H20934" s="7" t="s">
        <v>8795</v>
      </c>
      <c r="I20934" s="7" t="s">
        <v>1370</v>
      </c>
      <c r="J20934" s="7" t="s">
        <v>1370</v>
      </c>
      <c r="K20934" s="7" t="s">
        <v>1438</v>
      </c>
      <c r="L20934" s="7" t="s">
        <v>1438</v>
      </c>
      <c r="M20934" s="7" t="s">
        <v>1396</v>
      </c>
      <c r="N20934" s="6">
        <v>0</v>
      </c>
      <c r="O20934" s="6">
        <v>0</v>
      </c>
      <c r="P20934" s="6">
        <v>0</v>
      </c>
      <c r="Q20934" s="6">
        <v>1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2</v>
      </c>
      <c r="Y20934" s="6">
        <v>14200</v>
      </c>
      <c r="Z20934" s="6">
        <v>819.58</v>
      </c>
      <c r="AA20934" s="7" t="s">
        <v>1986</v>
      </c>
      <c r="AB20934" s="7" t="s">
        <v>1987</v>
      </c>
      <c r="AC20934" s="6" t="s">
        <v>72</v>
      </c>
      <c r="AD20934" s="8">
        <v>46050</v>
      </c>
      <c r="AE20934" s="6">
        <v>4</v>
      </c>
      <c r="AF20934" s="7"/>
      <c r="AG20934" s="6">
        <v>1</v>
      </c>
      <c r="AH20934" s="6">
        <v>0</v>
      </c>
      <c r="AI20934" s="6">
        <v>0</v>
      </c>
      <c r="AJ20934" s="7"/>
      <c r="AK20934" s="7" t="s">
        <v>2156</v>
      </c>
    </row>
    <row r="20935" spans="1:37" x14ac:dyDescent="0.25">
      <c r="A20935" s="7" t="s">
        <v>14960</v>
      </c>
      <c r="B20935" s="7" t="s">
        <v>1368</v>
      </c>
      <c r="C20935" s="7" t="s">
        <v>10935</v>
      </c>
      <c r="D20935" s="7" t="s">
        <v>10936</v>
      </c>
      <c r="E20935" s="7" t="s">
        <v>30808</v>
      </c>
      <c r="F20935" s="7" t="s">
        <v>1743</v>
      </c>
      <c r="G20935" s="7" t="s">
        <v>9024</v>
      </c>
      <c r="H20935" s="7" t="s">
        <v>9025</v>
      </c>
      <c r="I20935" s="7" t="s">
        <v>1370</v>
      </c>
      <c r="J20935" s="7" t="s">
        <v>1370</v>
      </c>
      <c r="K20935" s="7" t="s">
        <v>10937</v>
      </c>
      <c r="L20935" s="7" t="s">
        <v>10937</v>
      </c>
      <c r="M20935" s="7" t="s">
        <v>14961</v>
      </c>
      <c r="N20935" s="6">
        <v>0</v>
      </c>
      <c r="O20935" s="6">
        <v>0</v>
      </c>
      <c r="P20935" s="6">
        <v>0</v>
      </c>
      <c r="Q20935" s="6">
        <v>1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2</v>
      </c>
      <c r="Y20935" s="6">
        <v>24552</v>
      </c>
      <c r="Z20935" s="6">
        <v>1056.45</v>
      </c>
      <c r="AA20935" s="7" t="s">
        <v>1986</v>
      </c>
      <c r="AB20935" s="7" t="s">
        <v>1987</v>
      </c>
      <c r="AC20935" s="6" t="s">
        <v>72</v>
      </c>
      <c r="AD20935" s="8">
        <v>46055</v>
      </c>
      <c r="AE20935" s="6">
        <v>5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81</v>
      </c>
    </row>
    <row r="20936" spans="1:37" x14ac:dyDescent="0.25">
      <c r="A20936" s="7" t="s">
        <v>14962</v>
      </c>
      <c r="B20936" s="7" t="s">
        <v>1368</v>
      </c>
      <c r="C20936" s="7" t="s">
        <v>585</v>
      </c>
      <c r="D20936" s="7" t="s">
        <v>584</v>
      </c>
      <c r="E20936" s="7" t="s">
        <v>1440</v>
      </c>
      <c r="F20936" s="7" t="s">
        <v>1743</v>
      </c>
      <c r="G20936" s="7" t="s">
        <v>8794</v>
      </c>
      <c r="H20936" s="7" t="s">
        <v>8795</v>
      </c>
      <c r="I20936" s="7" t="s">
        <v>1370</v>
      </c>
      <c r="J20936" s="7" t="s">
        <v>1370</v>
      </c>
      <c r="K20936" s="7" t="s">
        <v>1376</v>
      </c>
      <c r="L20936" s="7" t="s">
        <v>1376</v>
      </c>
      <c r="M20936" s="7" t="s">
        <v>14963</v>
      </c>
      <c r="N20936" s="6">
        <v>0</v>
      </c>
      <c r="O20936" s="6">
        <v>0</v>
      </c>
      <c r="P20936" s="6">
        <v>0</v>
      </c>
      <c r="Q20936" s="6">
        <v>2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4</v>
      </c>
      <c r="Y20936" s="6">
        <v>27720</v>
      </c>
      <c r="Z20936" s="6">
        <v>937.84</v>
      </c>
      <c r="AA20936" s="7" t="s">
        <v>1986</v>
      </c>
      <c r="AB20936" s="7" t="s">
        <v>1987</v>
      </c>
      <c r="AC20936" s="6" t="s">
        <v>72</v>
      </c>
      <c r="AD20936" s="8">
        <v>46050</v>
      </c>
      <c r="AE20936" s="6">
        <v>4</v>
      </c>
      <c r="AF20936" s="7"/>
      <c r="AG20936" s="6">
        <v>2</v>
      </c>
      <c r="AH20936" s="6">
        <v>0</v>
      </c>
      <c r="AI20936" s="6">
        <v>0</v>
      </c>
      <c r="AJ20936" s="7"/>
      <c r="AK20936" s="7" t="s">
        <v>2171</v>
      </c>
    </row>
    <row r="20937" spans="1:37" x14ac:dyDescent="0.25">
      <c r="A20937" s="7" t="s">
        <v>16811</v>
      </c>
      <c r="B20937" s="7" t="s">
        <v>1374</v>
      </c>
      <c r="C20937" s="7" t="s">
        <v>3755</v>
      </c>
      <c r="D20937" s="7" t="s">
        <v>3756</v>
      </c>
      <c r="E20937" s="7" t="s">
        <v>1720</v>
      </c>
      <c r="F20937" s="7" t="s">
        <v>1743</v>
      </c>
      <c r="G20937" s="7" t="s">
        <v>8798</v>
      </c>
      <c r="H20937" s="7" t="s">
        <v>8799</v>
      </c>
      <c r="I20937" s="7" t="s">
        <v>1370</v>
      </c>
      <c r="J20937" s="7" t="s">
        <v>1370</v>
      </c>
      <c r="K20937" s="7" t="s">
        <v>1382</v>
      </c>
      <c r="L20937" s="7" t="s">
        <v>1383</v>
      </c>
      <c r="M20937" s="7" t="s">
        <v>1515</v>
      </c>
      <c r="N20937" s="6">
        <v>0</v>
      </c>
      <c r="O20937" s="6">
        <v>0</v>
      </c>
      <c r="P20937" s="6">
        <v>0</v>
      </c>
      <c r="Q20937" s="6">
        <v>4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8</v>
      </c>
      <c r="Y20937" s="6">
        <v>80800</v>
      </c>
      <c r="Z20937" s="6">
        <v>631.02</v>
      </c>
      <c r="AA20937" s="7" t="s">
        <v>1988</v>
      </c>
      <c r="AB20937" s="7" t="s">
        <v>1984</v>
      </c>
      <c r="AC20937" s="6" t="s">
        <v>144</v>
      </c>
      <c r="AD20937" s="8">
        <v>46054</v>
      </c>
      <c r="AE20937" s="6">
        <v>5</v>
      </c>
      <c r="AF20937" s="7"/>
      <c r="AG20937" s="6">
        <v>4</v>
      </c>
      <c r="AH20937" s="6">
        <v>0</v>
      </c>
      <c r="AI20937" s="6">
        <v>0</v>
      </c>
      <c r="AJ20937" s="7"/>
      <c r="AK20937" s="7" t="s">
        <v>2163</v>
      </c>
    </row>
    <row r="20938" spans="1:37" x14ac:dyDescent="0.25">
      <c r="A20938" s="7" t="s">
        <v>14964</v>
      </c>
      <c r="B20938" s="7" t="s">
        <v>1384</v>
      </c>
      <c r="C20938" s="7" t="s">
        <v>3637</v>
      </c>
      <c r="D20938" s="7" t="s">
        <v>2533</v>
      </c>
      <c r="E20938" s="7" t="s">
        <v>2978</v>
      </c>
      <c r="F20938" s="7" t="s">
        <v>1743</v>
      </c>
      <c r="G20938" s="7" t="s">
        <v>26760</v>
      </c>
      <c r="H20938" s="7" t="s">
        <v>10299</v>
      </c>
      <c r="I20938" s="7" t="s">
        <v>1370</v>
      </c>
      <c r="J20938" s="7" t="s">
        <v>1370</v>
      </c>
      <c r="K20938" s="7" t="s">
        <v>1651</v>
      </c>
      <c r="L20938" s="7" t="s">
        <v>1651</v>
      </c>
      <c r="M20938" s="7" t="s">
        <v>1392</v>
      </c>
      <c r="N20938" s="6">
        <v>0</v>
      </c>
      <c r="O20938" s="6">
        <v>0</v>
      </c>
      <c r="P20938" s="6">
        <v>0</v>
      </c>
      <c r="Q20938" s="6">
        <v>5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10</v>
      </c>
      <c r="Y20938" s="6">
        <v>96000</v>
      </c>
      <c r="Z20938" s="6">
        <v>1431.31</v>
      </c>
      <c r="AA20938" s="7" t="s">
        <v>1986</v>
      </c>
      <c r="AB20938" s="7" t="s">
        <v>1987</v>
      </c>
      <c r="AC20938" s="6" t="s">
        <v>2575</v>
      </c>
      <c r="AD20938" s="8">
        <v>46073</v>
      </c>
      <c r="AE20938" s="6">
        <v>7</v>
      </c>
      <c r="AF20938" s="7" t="s">
        <v>2000</v>
      </c>
      <c r="AG20938" s="6">
        <v>5</v>
      </c>
      <c r="AH20938" s="6">
        <v>0</v>
      </c>
      <c r="AI20938" s="6">
        <v>0</v>
      </c>
      <c r="AJ20938" s="7"/>
      <c r="AK20938" s="7" t="s">
        <v>2155</v>
      </c>
    </row>
    <row r="20939" spans="1:37" x14ac:dyDescent="0.25">
      <c r="A20939" s="7" t="s">
        <v>14965</v>
      </c>
      <c r="B20939" s="7" t="s">
        <v>1384</v>
      </c>
      <c r="C20939" s="7" t="s">
        <v>3637</v>
      </c>
      <c r="D20939" s="7" t="s">
        <v>2533</v>
      </c>
      <c r="E20939" s="7" t="s">
        <v>2978</v>
      </c>
      <c r="F20939" s="7" t="s">
        <v>1743</v>
      </c>
      <c r="G20939" s="7" t="s">
        <v>26760</v>
      </c>
      <c r="H20939" s="7" t="s">
        <v>10299</v>
      </c>
      <c r="I20939" s="7" t="s">
        <v>1370</v>
      </c>
      <c r="J20939" s="7" t="s">
        <v>1370</v>
      </c>
      <c r="K20939" s="7" t="s">
        <v>1651</v>
      </c>
      <c r="L20939" s="7" t="s">
        <v>1651</v>
      </c>
      <c r="M20939" s="7" t="s">
        <v>1392</v>
      </c>
      <c r="N20939" s="6">
        <v>0</v>
      </c>
      <c r="O20939" s="6">
        <v>0</v>
      </c>
      <c r="P20939" s="6">
        <v>0</v>
      </c>
      <c r="Q20939" s="6">
        <v>5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10</v>
      </c>
      <c r="Y20939" s="6">
        <v>96000</v>
      </c>
      <c r="Z20939" s="6">
        <v>1429.07</v>
      </c>
      <c r="AA20939" s="7" t="s">
        <v>1986</v>
      </c>
      <c r="AB20939" s="7" t="s">
        <v>1987</v>
      </c>
      <c r="AC20939" s="6" t="s">
        <v>2575</v>
      </c>
      <c r="AD20939" s="8">
        <v>46073</v>
      </c>
      <c r="AE20939" s="6">
        <v>7</v>
      </c>
      <c r="AF20939" s="7" t="s">
        <v>2000</v>
      </c>
      <c r="AG20939" s="6">
        <v>5</v>
      </c>
      <c r="AH20939" s="6">
        <v>0</v>
      </c>
      <c r="AI20939" s="6">
        <v>0</v>
      </c>
      <c r="AJ20939" s="7"/>
      <c r="AK20939" s="7" t="s">
        <v>2155</v>
      </c>
    </row>
    <row r="20940" spans="1:37" x14ac:dyDescent="0.25">
      <c r="A20940" s="7" t="s">
        <v>14966</v>
      </c>
      <c r="B20940" s="7" t="s">
        <v>1384</v>
      </c>
      <c r="C20940" s="7" t="s">
        <v>3637</v>
      </c>
      <c r="D20940" s="7" t="s">
        <v>2533</v>
      </c>
      <c r="E20940" s="7" t="s">
        <v>2978</v>
      </c>
      <c r="F20940" s="7" t="s">
        <v>1743</v>
      </c>
      <c r="G20940" s="7" t="s">
        <v>26760</v>
      </c>
      <c r="H20940" s="7" t="s">
        <v>10299</v>
      </c>
      <c r="I20940" s="7" t="s">
        <v>1370</v>
      </c>
      <c r="J20940" s="7" t="s">
        <v>1370</v>
      </c>
      <c r="K20940" s="7" t="s">
        <v>1651</v>
      </c>
      <c r="L20940" s="7" t="s">
        <v>1651</v>
      </c>
      <c r="M20940" s="7" t="s">
        <v>1392</v>
      </c>
      <c r="N20940" s="6">
        <v>0</v>
      </c>
      <c r="O20940" s="6">
        <v>0</v>
      </c>
      <c r="P20940" s="6">
        <v>0</v>
      </c>
      <c r="Q20940" s="6">
        <v>5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10</v>
      </c>
      <c r="Y20940" s="6">
        <v>96000</v>
      </c>
      <c r="Z20940" s="6">
        <v>1431.3</v>
      </c>
      <c r="AA20940" s="7" t="s">
        <v>1986</v>
      </c>
      <c r="AB20940" s="7" t="s">
        <v>1987</v>
      </c>
      <c r="AC20940" s="6" t="s">
        <v>2575</v>
      </c>
      <c r="AD20940" s="8">
        <v>46073</v>
      </c>
      <c r="AE20940" s="6">
        <v>7</v>
      </c>
      <c r="AF20940" s="7" t="s">
        <v>2000</v>
      </c>
      <c r="AG20940" s="6">
        <v>5</v>
      </c>
      <c r="AH20940" s="6">
        <v>0</v>
      </c>
      <c r="AI20940" s="6">
        <v>0</v>
      </c>
      <c r="AJ20940" s="7"/>
      <c r="AK20940" s="7" t="s">
        <v>2155</v>
      </c>
    </row>
    <row r="20941" spans="1:37" x14ac:dyDescent="0.25">
      <c r="A20941" s="7" t="s">
        <v>14967</v>
      </c>
      <c r="B20941" s="7" t="s">
        <v>1368</v>
      </c>
      <c r="C20941" s="7" t="s">
        <v>585</v>
      </c>
      <c r="D20941" s="7" t="s">
        <v>584</v>
      </c>
      <c r="E20941" s="7" t="s">
        <v>1440</v>
      </c>
      <c r="F20941" s="7" t="s">
        <v>1743</v>
      </c>
      <c r="G20941" s="7" t="s">
        <v>9024</v>
      </c>
      <c r="H20941" s="7" t="s">
        <v>9025</v>
      </c>
      <c r="I20941" s="7" t="s">
        <v>1370</v>
      </c>
      <c r="J20941" s="7" t="s">
        <v>1370</v>
      </c>
      <c r="K20941" s="7" t="s">
        <v>1376</v>
      </c>
      <c r="L20941" s="7" t="s">
        <v>1376</v>
      </c>
      <c r="M20941" s="7" t="s">
        <v>3848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22720</v>
      </c>
      <c r="Z20941" s="6">
        <v>1028.51</v>
      </c>
      <c r="AA20941" s="7" t="s">
        <v>1986</v>
      </c>
      <c r="AB20941" s="7" t="s">
        <v>1987</v>
      </c>
      <c r="AC20941" s="6" t="s">
        <v>72</v>
      </c>
      <c r="AD20941" s="8">
        <v>46055</v>
      </c>
      <c r="AE20941" s="6">
        <v>5</v>
      </c>
      <c r="AF20941" s="7"/>
      <c r="AG20941" s="6">
        <v>1</v>
      </c>
      <c r="AH20941" s="6">
        <v>0</v>
      </c>
      <c r="AI20941" s="6">
        <v>0</v>
      </c>
      <c r="AJ20941" s="7"/>
      <c r="AK20941" s="7" t="s">
        <v>2171</v>
      </c>
    </row>
    <row r="20942" spans="1:37" x14ac:dyDescent="0.25">
      <c r="A20942" s="7" t="s">
        <v>14968</v>
      </c>
      <c r="B20942" s="7" t="s">
        <v>1368</v>
      </c>
      <c r="C20942" s="7" t="s">
        <v>585</v>
      </c>
      <c r="D20942" s="7" t="s">
        <v>584</v>
      </c>
      <c r="E20942" s="7" t="s">
        <v>1440</v>
      </c>
      <c r="F20942" s="7" t="s">
        <v>1743</v>
      </c>
      <c r="G20942" s="7" t="s">
        <v>9024</v>
      </c>
      <c r="H20942" s="7" t="s">
        <v>9025</v>
      </c>
      <c r="I20942" s="7" t="s">
        <v>1370</v>
      </c>
      <c r="J20942" s="7" t="s">
        <v>1370</v>
      </c>
      <c r="K20942" s="7" t="s">
        <v>1376</v>
      </c>
      <c r="L20942" s="7" t="s">
        <v>1376</v>
      </c>
      <c r="M20942" s="7" t="s">
        <v>1899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22720</v>
      </c>
      <c r="Z20942" s="6">
        <v>1028.51</v>
      </c>
      <c r="AA20942" s="7" t="s">
        <v>1986</v>
      </c>
      <c r="AB20942" s="7" t="s">
        <v>1987</v>
      </c>
      <c r="AC20942" s="6" t="s">
        <v>72</v>
      </c>
      <c r="AD20942" s="8">
        <v>46055</v>
      </c>
      <c r="AE20942" s="6">
        <v>5</v>
      </c>
      <c r="AF20942" s="7"/>
      <c r="AG20942" s="6">
        <v>1</v>
      </c>
      <c r="AH20942" s="6">
        <v>0</v>
      </c>
      <c r="AI20942" s="6">
        <v>0</v>
      </c>
      <c r="AJ20942" s="7"/>
      <c r="AK20942" s="7" t="s">
        <v>2171</v>
      </c>
    </row>
    <row r="20943" spans="1:37" x14ac:dyDescent="0.25">
      <c r="A20943" s="7" t="s">
        <v>14969</v>
      </c>
      <c r="B20943" s="7" t="s">
        <v>1368</v>
      </c>
      <c r="C20943" s="7" t="s">
        <v>585</v>
      </c>
      <c r="D20943" s="7" t="s">
        <v>584</v>
      </c>
      <c r="E20943" s="7" t="s">
        <v>1440</v>
      </c>
      <c r="F20943" s="7" t="s">
        <v>1743</v>
      </c>
      <c r="G20943" s="7" t="s">
        <v>9024</v>
      </c>
      <c r="H20943" s="7" t="s">
        <v>9025</v>
      </c>
      <c r="I20943" s="7" t="s">
        <v>1370</v>
      </c>
      <c r="J20943" s="7" t="s">
        <v>1370</v>
      </c>
      <c r="K20943" s="7" t="s">
        <v>1376</v>
      </c>
      <c r="L20943" s="7" t="s">
        <v>1376</v>
      </c>
      <c r="M20943" s="7" t="s">
        <v>29783</v>
      </c>
      <c r="N20943" s="6">
        <v>1</v>
      </c>
      <c r="O20943" s="6">
        <v>0</v>
      </c>
      <c r="P20943" s="6">
        <v>0</v>
      </c>
      <c r="Q20943" s="6">
        <v>0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1</v>
      </c>
      <c r="Y20943" s="6">
        <v>21920</v>
      </c>
      <c r="Z20943" s="6">
        <v>1278.6400000000001</v>
      </c>
      <c r="AA20943" s="7" t="s">
        <v>1986</v>
      </c>
      <c r="AB20943" s="7" t="s">
        <v>1987</v>
      </c>
      <c r="AC20943" s="6" t="s">
        <v>72</v>
      </c>
      <c r="AD20943" s="8">
        <v>46055</v>
      </c>
      <c r="AE20943" s="6">
        <v>5</v>
      </c>
      <c r="AF20943" s="7"/>
      <c r="AG20943" s="6">
        <v>1</v>
      </c>
      <c r="AH20943" s="6">
        <v>0</v>
      </c>
      <c r="AI20943" s="6">
        <v>0</v>
      </c>
      <c r="AJ20943" s="7"/>
      <c r="AK20943" s="7" t="s">
        <v>2171</v>
      </c>
    </row>
    <row r="20944" spans="1:37" x14ac:dyDescent="0.25">
      <c r="A20944" s="7" t="s">
        <v>14970</v>
      </c>
      <c r="B20944" s="7" t="s">
        <v>1368</v>
      </c>
      <c r="C20944" s="7" t="s">
        <v>585</v>
      </c>
      <c r="D20944" s="7" t="s">
        <v>584</v>
      </c>
      <c r="E20944" s="7" t="s">
        <v>1440</v>
      </c>
      <c r="F20944" s="7" t="s">
        <v>1743</v>
      </c>
      <c r="G20944" s="7" t="s">
        <v>9024</v>
      </c>
      <c r="H20944" s="7" t="s">
        <v>9025</v>
      </c>
      <c r="I20944" s="7" t="s">
        <v>1370</v>
      </c>
      <c r="J20944" s="7" t="s">
        <v>1370</v>
      </c>
      <c r="K20944" s="7" t="s">
        <v>1376</v>
      </c>
      <c r="L20944" s="7" t="s">
        <v>1376</v>
      </c>
      <c r="M20944" s="7" t="s">
        <v>1418</v>
      </c>
      <c r="N20944" s="6">
        <v>1</v>
      </c>
      <c r="O20944" s="6">
        <v>0</v>
      </c>
      <c r="P20944" s="6">
        <v>0</v>
      </c>
      <c r="Q20944" s="6">
        <v>0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1</v>
      </c>
      <c r="Y20944" s="6">
        <v>21920</v>
      </c>
      <c r="Z20944" s="6">
        <v>1278.6400000000001</v>
      </c>
      <c r="AA20944" s="7" t="s">
        <v>1986</v>
      </c>
      <c r="AB20944" s="7" t="s">
        <v>1987</v>
      </c>
      <c r="AC20944" s="6" t="s">
        <v>72</v>
      </c>
      <c r="AD20944" s="8">
        <v>46055</v>
      </c>
      <c r="AE20944" s="6">
        <v>5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71</v>
      </c>
    </row>
    <row r="20945" spans="1:37" x14ac:dyDescent="0.25">
      <c r="A20945" s="7" t="s">
        <v>13814</v>
      </c>
      <c r="B20945" s="7" t="s">
        <v>1368</v>
      </c>
      <c r="C20945" s="7" t="s">
        <v>585</v>
      </c>
      <c r="D20945" s="7" t="s">
        <v>584</v>
      </c>
      <c r="E20945" s="7" t="s">
        <v>1440</v>
      </c>
      <c r="F20945" s="7" t="s">
        <v>1743</v>
      </c>
      <c r="G20945" s="7" t="s">
        <v>9024</v>
      </c>
      <c r="H20945" s="7" t="s">
        <v>9025</v>
      </c>
      <c r="I20945" s="7" t="s">
        <v>1370</v>
      </c>
      <c r="J20945" s="7" t="s">
        <v>1370</v>
      </c>
      <c r="K20945" s="7" t="s">
        <v>1373</v>
      </c>
      <c r="L20945" s="7" t="s">
        <v>1373</v>
      </c>
      <c r="M20945" s="7" t="s">
        <v>4142</v>
      </c>
      <c r="N20945" s="6">
        <v>1</v>
      </c>
      <c r="O20945" s="6">
        <v>0</v>
      </c>
      <c r="P20945" s="6">
        <v>0</v>
      </c>
      <c r="Q20945" s="6">
        <v>0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1</v>
      </c>
      <c r="Y20945" s="6">
        <v>20650</v>
      </c>
      <c r="Z20945" s="6">
        <v>1304.6500000000001</v>
      </c>
      <c r="AA20945" s="7" t="s">
        <v>1986</v>
      </c>
      <c r="AB20945" s="7" t="s">
        <v>1987</v>
      </c>
      <c r="AC20945" s="6" t="s">
        <v>72</v>
      </c>
      <c r="AD20945" s="8">
        <v>46055</v>
      </c>
      <c r="AE20945" s="6">
        <v>5</v>
      </c>
      <c r="AF20945" s="7"/>
      <c r="AG20945" s="6">
        <v>1</v>
      </c>
      <c r="AH20945" s="6">
        <v>0</v>
      </c>
      <c r="AI20945" s="6">
        <v>0</v>
      </c>
      <c r="AJ20945" s="7"/>
      <c r="AK20945" s="7" t="s">
        <v>2170</v>
      </c>
    </row>
    <row r="20946" spans="1:37" x14ac:dyDescent="0.25">
      <c r="A20946" s="7" t="s">
        <v>14971</v>
      </c>
      <c r="B20946" s="7" t="s">
        <v>1368</v>
      </c>
      <c r="C20946" s="7" t="s">
        <v>1973</v>
      </c>
      <c r="D20946" s="7" t="s">
        <v>306</v>
      </c>
      <c r="E20946" s="7" t="s">
        <v>1440</v>
      </c>
      <c r="F20946" s="7" t="s">
        <v>1743</v>
      </c>
      <c r="G20946" s="7" t="s">
        <v>8794</v>
      </c>
      <c r="H20946" s="7" t="s">
        <v>8795</v>
      </c>
      <c r="I20946" s="7" t="s">
        <v>1370</v>
      </c>
      <c r="J20946" s="7" t="s">
        <v>1370</v>
      </c>
      <c r="K20946" s="7" t="s">
        <v>1428</v>
      </c>
      <c r="L20946" s="7" t="s">
        <v>1428</v>
      </c>
      <c r="M20946" s="7" t="s">
        <v>7076</v>
      </c>
      <c r="N20946" s="6">
        <v>5</v>
      </c>
      <c r="O20946" s="6">
        <v>0</v>
      </c>
      <c r="P20946" s="6">
        <v>0</v>
      </c>
      <c r="Q20946" s="6">
        <v>0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5</v>
      </c>
      <c r="Y20946" s="6">
        <v>105329</v>
      </c>
      <c r="Z20946" s="6">
        <v>1258.76</v>
      </c>
      <c r="AA20946" s="7" t="s">
        <v>1986</v>
      </c>
      <c r="AB20946" s="7" t="s">
        <v>1987</v>
      </c>
      <c r="AC20946" s="6" t="s">
        <v>72</v>
      </c>
      <c r="AD20946" s="8">
        <v>46050</v>
      </c>
      <c r="AE20946" s="6">
        <v>4</v>
      </c>
      <c r="AF20946" s="7"/>
      <c r="AG20946" s="6">
        <v>5</v>
      </c>
      <c r="AH20946" s="6">
        <v>0</v>
      </c>
      <c r="AI20946" s="6">
        <v>0</v>
      </c>
      <c r="AJ20946" s="7"/>
      <c r="AK20946" s="7" t="s">
        <v>2161</v>
      </c>
    </row>
    <row r="20947" spans="1:37" x14ac:dyDescent="0.25">
      <c r="A20947" s="7" t="s">
        <v>16812</v>
      </c>
      <c r="B20947" s="7" t="s">
        <v>1384</v>
      </c>
      <c r="C20947" s="7" t="s">
        <v>8042</v>
      </c>
      <c r="D20947" s="7" t="s">
        <v>7704</v>
      </c>
      <c r="E20947" s="7" t="s">
        <v>8043</v>
      </c>
      <c r="F20947" s="7" t="s">
        <v>1743</v>
      </c>
      <c r="G20947" s="7" t="s">
        <v>9024</v>
      </c>
      <c r="H20947" s="7" t="s">
        <v>9025</v>
      </c>
      <c r="I20947" s="7" t="s">
        <v>1370</v>
      </c>
      <c r="J20947" s="7" t="s">
        <v>1370</v>
      </c>
      <c r="K20947" s="7" t="s">
        <v>1373</v>
      </c>
      <c r="L20947" s="7" t="s">
        <v>1373</v>
      </c>
      <c r="M20947" s="7" t="s">
        <v>16813</v>
      </c>
      <c r="N20947" s="6">
        <v>1</v>
      </c>
      <c r="O20947" s="6">
        <v>0</v>
      </c>
      <c r="P20947" s="6">
        <v>0</v>
      </c>
      <c r="Q20947" s="6">
        <v>2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5</v>
      </c>
      <c r="Y20947" s="6">
        <v>20371</v>
      </c>
      <c r="Z20947" s="6">
        <v>803.67</v>
      </c>
      <c r="AA20947" s="7" t="s">
        <v>1986</v>
      </c>
      <c r="AB20947" s="7" t="s">
        <v>1987</v>
      </c>
      <c r="AC20947" s="6" t="s">
        <v>72</v>
      </c>
      <c r="AD20947" s="8">
        <v>46055</v>
      </c>
      <c r="AE20947" s="6">
        <v>5</v>
      </c>
      <c r="AF20947" s="7" t="s">
        <v>2000</v>
      </c>
      <c r="AG20947" s="6">
        <v>3</v>
      </c>
      <c r="AH20947" s="6">
        <v>0</v>
      </c>
      <c r="AI20947" s="6">
        <v>0</v>
      </c>
      <c r="AJ20947" s="7"/>
      <c r="AK20947" s="7" t="s">
        <v>2170</v>
      </c>
    </row>
    <row r="20948" spans="1:37" x14ac:dyDescent="0.25">
      <c r="A20948" s="7" t="s">
        <v>18658</v>
      </c>
      <c r="B20948" s="7" t="s">
        <v>1384</v>
      </c>
      <c r="C20948" s="7" t="s">
        <v>2979</v>
      </c>
      <c r="D20948" s="7" t="s">
        <v>2980</v>
      </c>
      <c r="E20948" s="7" t="s">
        <v>1573</v>
      </c>
      <c r="F20948" s="7" t="s">
        <v>1743</v>
      </c>
      <c r="G20948" s="7" t="s">
        <v>16919</v>
      </c>
      <c r="H20948" s="7" t="s">
        <v>16920</v>
      </c>
      <c r="I20948" s="7" t="s">
        <v>1370</v>
      </c>
      <c r="J20948" s="7" t="s">
        <v>1370</v>
      </c>
      <c r="K20948" s="7" t="s">
        <v>1376</v>
      </c>
      <c r="L20948" s="7" t="s">
        <v>1376</v>
      </c>
      <c r="M20948" s="7" t="s">
        <v>18659</v>
      </c>
      <c r="N20948" s="6">
        <v>0</v>
      </c>
      <c r="O20948" s="6">
        <v>0</v>
      </c>
      <c r="P20948" s="6">
        <v>0</v>
      </c>
      <c r="Q20948" s="6">
        <v>1</v>
      </c>
      <c r="R20948" s="6">
        <v>0</v>
      </c>
      <c r="S20948" s="6">
        <v>0</v>
      </c>
      <c r="T20948" s="6">
        <v>0</v>
      </c>
      <c r="U20948" s="6">
        <v>0</v>
      </c>
      <c r="V20948" s="6">
        <v>0</v>
      </c>
      <c r="W20948" s="6">
        <v>0</v>
      </c>
      <c r="X20948" s="6">
        <v>2</v>
      </c>
      <c r="Y20948" s="6">
        <v>13410.03</v>
      </c>
      <c r="Z20948" s="6">
        <v>851.79</v>
      </c>
      <c r="AA20948" s="7" t="s">
        <v>1986</v>
      </c>
      <c r="AB20948" s="7" t="s">
        <v>1987</v>
      </c>
      <c r="AC20948" s="6" t="s">
        <v>72</v>
      </c>
      <c r="AD20948" s="8">
        <v>46066</v>
      </c>
      <c r="AE20948" s="6">
        <v>6</v>
      </c>
      <c r="AF20948" s="7" t="s">
        <v>2000</v>
      </c>
      <c r="AG20948" s="6">
        <v>1</v>
      </c>
      <c r="AH20948" s="6">
        <v>0</v>
      </c>
      <c r="AI20948" s="6">
        <v>0</v>
      </c>
      <c r="AJ20948" s="7"/>
      <c r="AK20948" s="7" t="s">
        <v>2171</v>
      </c>
    </row>
    <row r="20949" spans="1:37" x14ac:dyDescent="0.25">
      <c r="A20949" s="7" t="s">
        <v>18660</v>
      </c>
      <c r="B20949" s="7" t="s">
        <v>1384</v>
      </c>
      <c r="C20949" s="7" t="s">
        <v>4757</v>
      </c>
      <c r="D20949" s="7" t="s">
        <v>4758</v>
      </c>
      <c r="E20949" s="7" t="s">
        <v>3835</v>
      </c>
      <c r="F20949" s="7" t="s">
        <v>1743</v>
      </c>
      <c r="G20949" s="7" t="s">
        <v>16919</v>
      </c>
      <c r="H20949" s="7" t="s">
        <v>16920</v>
      </c>
      <c r="I20949" s="7" t="s">
        <v>1370</v>
      </c>
      <c r="J20949" s="7" t="s">
        <v>1370</v>
      </c>
      <c r="K20949" s="7" t="s">
        <v>1438</v>
      </c>
      <c r="L20949" s="7" t="s">
        <v>1438</v>
      </c>
      <c r="M20949" s="7" t="s">
        <v>18661</v>
      </c>
      <c r="N20949" s="6">
        <v>0</v>
      </c>
      <c r="O20949" s="6">
        <v>0</v>
      </c>
      <c r="P20949" s="6">
        <v>0</v>
      </c>
      <c r="Q20949" s="6">
        <v>4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8</v>
      </c>
      <c r="Y20949" s="6">
        <v>105328</v>
      </c>
      <c r="Z20949" s="6">
        <v>709.36</v>
      </c>
      <c r="AA20949" s="7" t="s">
        <v>1986</v>
      </c>
      <c r="AB20949" s="7" t="s">
        <v>1987</v>
      </c>
      <c r="AC20949" s="6" t="s">
        <v>72</v>
      </c>
      <c r="AD20949" s="8">
        <v>46066</v>
      </c>
      <c r="AE20949" s="6">
        <v>6</v>
      </c>
      <c r="AF20949" s="7"/>
      <c r="AG20949" s="6">
        <v>4</v>
      </c>
      <c r="AH20949" s="6">
        <v>0</v>
      </c>
      <c r="AI20949" s="6">
        <v>0</v>
      </c>
      <c r="AJ20949" s="7"/>
      <c r="AK20949" s="7" t="s">
        <v>2156</v>
      </c>
    </row>
    <row r="20950" spans="1:37" x14ac:dyDescent="0.25">
      <c r="A20950" s="7" t="s">
        <v>18662</v>
      </c>
      <c r="B20950" s="7" t="s">
        <v>1384</v>
      </c>
      <c r="C20950" s="7" t="s">
        <v>4757</v>
      </c>
      <c r="D20950" s="7" t="s">
        <v>4758</v>
      </c>
      <c r="E20950" s="7" t="s">
        <v>3835</v>
      </c>
      <c r="F20950" s="7" t="s">
        <v>1743</v>
      </c>
      <c r="G20950" s="7" t="s">
        <v>16919</v>
      </c>
      <c r="H20950" s="7" t="s">
        <v>16920</v>
      </c>
      <c r="I20950" s="7" t="s">
        <v>1370</v>
      </c>
      <c r="J20950" s="7" t="s">
        <v>1370</v>
      </c>
      <c r="K20950" s="7" t="s">
        <v>1438</v>
      </c>
      <c r="L20950" s="7" t="s">
        <v>1438</v>
      </c>
      <c r="M20950" s="7" t="s">
        <v>6904</v>
      </c>
      <c r="N20950" s="6">
        <v>0</v>
      </c>
      <c r="O20950" s="6">
        <v>0</v>
      </c>
      <c r="P20950" s="6">
        <v>0</v>
      </c>
      <c r="Q20950" s="6">
        <v>5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10</v>
      </c>
      <c r="Y20950" s="6">
        <v>131660</v>
      </c>
      <c r="Z20950" s="6">
        <v>0</v>
      </c>
      <c r="AA20950" s="7" t="s">
        <v>1986</v>
      </c>
      <c r="AB20950" s="7" t="s">
        <v>1987</v>
      </c>
      <c r="AC20950" s="6" t="s">
        <v>72</v>
      </c>
      <c r="AD20950" s="8">
        <v>46066</v>
      </c>
      <c r="AE20950" s="6">
        <v>6</v>
      </c>
      <c r="AF20950" s="7"/>
      <c r="AG20950" s="6">
        <v>5</v>
      </c>
      <c r="AH20950" s="6">
        <v>0</v>
      </c>
      <c r="AI20950" s="6">
        <v>0</v>
      </c>
      <c r="AJ20950" s="7"/>
      <c r="AK20950" s="7" t="s">
        <v>2156</v>
      </c>
    </row>
    <row r="20951" spans="1:37" x14ac:dyDescent="0.25">
      <c r="A20951" s="7" t="s">
        <v>14972</v>
      </c>
      <c r="B20951" s="7" t="s">
        <v>1368</v>
      </c>
      <c r="C20951" s="7" t="s">
        <v>585</v>
      </c>
      <c r="D20951" s="7" t="s">
        <v>584</v>
      </c>
      <c r="E20951" s="7" t="s">
        <v>1440</v>
      </c>
      <c r="F20951" s="7" t="s">
        <v>1743</v>
      </c>
      <c r="G20951" s="7" t="s">
        <v>13979</v>
      </c>
      <c r="H20951" s="7" t="s">
        <v>7143</v>
      </c>
      <c r="I20951" s="7" t="s">
        <v>1370</v>
      </c>
      <c r="J20951" s="7" t="s">
        <v>1370</v>
      </c>
      <c r="K20951" s="7" t="s">
        <v>1651</v>
      </c>
      <c r="L20951" s="7" t="s">
        <v>1651</v>
      </c>
      <c r="M20951" s="7" t="s">
        <v>1392</v>
      </c>
      <c r="N20951" s="6">
        <v>0</v>
      </c>
      <c r="O20951" s="6">
        <v>0</v>
      </c>
      <c r="P20951" s="6">
        <v>0</v>
      </c>
      <c r="Q20951" s="6">
        <v>1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20200</v>
      </c>
      <c r="Z20951" s="6">
        <v>886.6</v>
      </c>
      <c r="AA20951" s="7" t="s">
        <v>1986</v>
      </c>
      <c r="AB20951" s="7" t="s">
        <v>1987</v>
      </c>
      <c r="AC20951" s="6" t="s">
        <v>2575</v>
      </c>
      <c r="AD20951" s="8">
        <v>46058</v>
      </c>
      <c r="AE20951" s="6">
        <v>5</v>
      </c>
      <c r="AF20951" s="7"/>
      <c r="AG20951" s="6">
        <v>1</v>
      </c>
      <c r="AH20951" s="6">
        <v>0</v>
      </c>
      <c r="AI20951" s="6">
        <v>0</v>
      </c>
      <c r="AJ20951" s="7"/>
      <c r="AK20951" s="7" t="s">
        <v>2155</v>
      </c>
    </row>
    <row r="20952" spans="1:37" x14ac:dyDescent="0.25">
      <c r="A20952" s="7" t="s">
        <v>14973</v>
      </c>
      <c r="B20952" s="7" t="s">
        <v>1368</v>
      </c>
      <c r="C20952" s="7" t="s">
        <v>585</v>
      </c>
      <c r="D20952" s="7" t="s">
        <v>584</v>
      </c>
      <c r="E20952" s="7" t="s">
        <v>1440</v>
      </c>
      <c r="F20952" s="7" t="s">
        <v>1743</v>
      </c>
      <c r="G20952" s="7" t="s">
        <v>13979</v>
      </c>
      <c r="H20952" s="7" t="s">
        <v>7143</v>
      </c>
      <c r="I20952" s="7" t="s">
        <v>1370</v>
      </c>
      <c r="J20952" s="7" t="s">
        <v>1370</v>
      </c>
      <c r="K20952" s="7" t="s">
        <v>1651</v>
      </c>
      <c r="L20952" s="7" t="s">
        <v>1651</v>
      </c>
      <c r="M20952" s="7" t="s">
        <v>1392</v>
      </c>
      <c r="N20952" s="6">
        <v>0</v>
      </c>
      <c r="O20952" s="6">
        <v>0</v>
      </c>
      <c r="P20952" s="6">
        <v>0</v>
      </c>
      <c r="Q20952" s="6">
        <v>1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2</v>
      </c>
      <c r="Y20952" s="6">
        <v>20200</v>
      </c>
      <c r="Z20952" s="6">
        <v>886.6</v>
      </c>
      <c r="AA20952" s="7" t="s">
        <v>1986</v>
      </c>
      <c r="AB20952" s="7" t="s">
        <v>1987</v>
      </c>
      <c r="AC20952" s="6" t="s">
        <v>2575</v>
      </c>
      <c r="AD20952" s="8">
        <v>46058</v>
      </c>
      <c r="AE20952" s="6">
        <v>5</v>
      </c>
      <c r="AF20952" s="7"/>
      <c r="AG20952" s="6">
        <v>1</v>
      </c>
      <c r="AH20952" s="6">
        <v>0</v>
      </c>
      <c r="AI20952" s="6">
        <v>0</v>
      </c>
      <c r="AJ20952" s="7"/>
      <c r="AK20952" s="7" t="s">
        <v>2155</v>
      </c>
    </row>
    <row r="20953" spans="1:37" x14ac:dyDescent="0.25">
      <c r="A20953" s="7" t="s">
        <v>14974</v>
      </c>
      <c r="B20953" s="7" t="s">
        <v>1368</v>
      </c>
      <c r="C20953" s="7" t="s">
        <v>585</v>
      </c>
      <c r="D20953" s="7" t="s">
        <v>584</v>
      </c>
      <c r="E20953" s="7" t="s">
        <v>1440</v>
      </c>
      <c r="F20953" s="7" t="s">
        <v>1743</v>
      </c>
      <c r="G20953" s="7" t="s">
        <v>13979</v>
      </c>
      <c r="H20953" s="7" t="s">
        <v>7143</v>
      </c>
      <c r="I20953" s="7" t="s">
        <v>1370</v>
      </c>
      <c r="J20953" s="7" t="s">
        <v>1370</v>
      </c>
      <c r="K20953" s="7" t="s">
        <v>1651</v>
      </c>
      <c r="L20953" s="7" t="s">
        <v>1651</v>
      </c>
      <c r="M20953" s="7" t="s">
        <v>1392</v>
      </c>
      <c r="N20953" s="6">
        <v>0</v>
      </c>
      <c r="O20953" s="6">
        <v>0</v>
      </c>
      <c r="P20953" s="6">
        <v>0</v>
      </c>
      <c r="Q20953" s="6">
        <v>2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4</v>
      </c>
      <c r="Y20953" s="6">
        <v>40400</v>
      </c>
      <c r="Z20953" s="6">
        <v>879.1</v>
      </c>
      <c r="AA20953" s="7" t="s">
        <v>1986</v>
      </c>
      <c r="AB20953" s="7" t="s">
        <v>1987</v>
      </c>
      <c r="AC20953" s="6" t="s">
        <v>2575</v>
      </c>
      <c r="AD20953" s="8">
        <v>46058</v>
      </c>
      <c r="AE20953" s="6">
        <v>5</v>
      </c>
      <c r="AF20953" s="7"/>
      <c r="AG20953" s="6">
        <v>2</v>
      </c>
      <c r="AH20953" s="6">
        <v>0</v>
      </c>
      <c r="AI20953" s="6">
        <v>0</v>
      </c>
      <c r="AJ20953" s="7"/>
      <c r="AK20953" s="7" t="s">
        <v>2155</v>
      </c>
    </row>
    <row r="20954" spans="1:37" x14ac:dyDescent="0.25">
      <c r="A20954" s="7" t="s">
        <v>14975</v>
      </c>
      <c r="B20954" s="7" t="s">
        <v>1368</v>
      </c>
      <c r="C20954" s="7" t="s">
        <v>585</v>
      </c>
      <c r="D20954" s="7" t="s">
        <v>584</v>
      </c>
      <c r="E20954" s="7" t="s">
        <v>1440</v>
      </c>
      <c r="F20954" s="7" t="s">
        <v>1743</v>
      </c>
      <c r="G20954" s="7" t="s">
        <v>13979</v>
      </c>
      <c r="H20954" s="7" t="s">
        <v>7143</v>
      </c>
      <c r="I20954" s="7" t="s">
        <v>1370</v>
      </c>
      <c r="J20954" s="7" t="s">
        <v>1370</v>
      </c>
      <c r="K20954" s="7" t="s">
        <v>1651</v>
      </c>
      <c r="L20954" s="7" t="s">
        <v>1651</v>
      </c>
      <c r="M20954" s="7" t="s">
        <v>7166</v>
      </c>
      <c r="N20954" s="6">
        <v>0</v>
      </c>
      <c r="O20954" s="6">
        <v>0</v>
      </c>
      <c r="P20954" s="6">
        <v>0</v>
      </c>
      <c r="Q20954" s="6">
        <v>1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2</v>
      </c>
      <c r="Y20954" s="6">
        <v>22720</v>
      </c>
      <c r="Z20954" s="6">
        <v>886.6</v>
      </c>
      <c r="AA20954" s="7" t="s">
        <v>1986</v>
      </c>
      <c r="AB20954" s="7" t="s">
        <v>1987</v>
      </c>
      <c r="AC20954" s="6" t="s">
        <v>2575</v>
      </c>
      <c r="AD20954" s="8">
        <v>46058</v>
      </c>
      <c r="AE20954" s="6">
        <v>5</v>
      </c>
      <c r="AF20954" s="7"/>
      <c r="AG20954" s="6">
        <v>1</v>
      </c>
      <c r="AH20954" s="6">
        <v>0</v>
      </c>
      <c r="AI20954" s="6">
        <v>0</v>
      </c>
      <c r="AJ20954" s="7"/>
      <c r="AK20954" s="7" t="s">
        <v>2155</v>
      </c>
    </row>
    <row r="20955" spans="1:37" x14ac:dyDescent="0.25">
      <c r="A20955" s="7" t="s">
        <v>14976</v>
      </c>
      <c r="B20955" s="7" t="s">
        <v>1368</v>
      </c>
      <c r="C20955" s="7" t="s">
        <v>585</v>
      </c>
      <c r="D20955" s="7" t="s">
        <v>584</v>
      </c>
      <c r="E20955" s="7" t="s">
        <v>1440</v>
      </c>
      <c r="F20955" s="7" t="s">
        <v>1743</v>
      </c>
      <c r="G20955" s="7" t="s">
        <v>13979</v>
      </c>
      <c r="H20955" s="7" t="s">
        <v>7143</v>
      </c>
      <c r="I20955" s="7" t="s">
        <v>1370</v>
      </c>
      <c r="J20955" s="7" t="s">
        <v>1370</v>
      </c>
      <c r="K20955" s="7" t="s">
        <v>1651</v>
      </c>
      <c r="L20955" s="7" t="s">
        <v>1651</v>
      </c>
      <c r="M20955" s="7" t="s">
        <v>7166</v>
      </c>
      <c r="N20955" s="6">
        <v>0</v>
      </c>
      <c r="O20955" s="6">
        <v>0</v>
      </c>
      <c r="P20955" s="6">
        <v>0</v>
      </c>
      <c r="Q20955" s="6">
        <v>1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2</v>
      </c>
      <c r="Y20955" s="6">
        <v>22720</v>
      </c>
      <c r="Z20955" s="6">
        <v>886.6</v>
      </c>
      <c r="AA20955" s="7" t="s">
        <v>1986</v>
      </c>
      <c r="AB20955" s="7" t="s">
        <v>1987</v>
      </c>
      <c r="AC20955" s="6" t="s">
        <v>2575</v>
      </c>
      <c r="AD20955" s="8">
        <v>46058</v>
      </c>
      <c r="AE20955" s="6">
        <v>5</v>
      </c>
      <c r="AF20955" s="7"/>
      <c r="AG20955" s="6">
        <v>1</v>
      </c>
      <c r="AH20955" s="6">
        <v>0</v>
      </c>
      <c r="AI20955" s="6">
        <v>0</v>
      </c>
      <c r="AJ20955" s="7"/>
      <c r="AK20955" s="7" t="s">
        <v>2155</v>
      </c>
    </row>
    <row r="20956" spans="1:37" x14ac:dyDescent="0.25">
      <c r="A20956" s="7" t="s">
        <v>14977</v>
      </c>
      <c r="B20956" s="7" t="s">
        <v>1368</v>
      </c>
      <c r="C20956" s="7" t="s">
        <v>585</v>
      </c>
      <c r="D20956" s="7" t="s">
        <v>584</v>
      </c>
      <c r="E20956" s="7" t="s">
        <v>1440</v>
      </c>
      <c r="F20956" s="7" t="s">
        <v>1743</v>
      </c>
      <c r="G20956" s="7" t="s">
        <v>13979</v>
      </c>
      <c r="H20956" s="7" t="s">
        <v>7143</v>
      </c>
      <c r="I20956" s="7" t="s">
        <v>1370</v>
      </c>
      <c r="J20956" s="7" t="s">
        <v>1370</v>
      </c>
      <c r="K20956" s="7" t="s">
        <v>1651</v>
      </c>
      <c r="L20956" s="7" t="s">
        <v>1651</v>
      </c>
      <c r="M20956" s="7" t="s">
        <v>3907</v>
      </c>
      <c r="N20956" s="6">
        <v>0</v>
      </c>
      <c r="O20956" s="6">
        <v>0</v>
      </c>
      <c r="P20956" s="6">
        <v>0</v>
      </c>
      <c r="Q20956" s="6">
        <v>1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22730</v>
      </c>
      <c r="Z20956" s="6">
        <v>886.6</v>
      </c>
      <c r="AA20956" s="7" t="s">
        <v>1986</v>
      </c>
      <c r="AB20956" s="7" t="s">
        <v>1987</v>
      </c>
      <c r="AC20956" s="6" t="s">
        <v>2575</v>
      </c>
      <c r="AD20956" s="8">
        <v>46058</v>
      </c>
      <c r="AE20956" s="6">
        <v>5</v>
      </c>
      <c r="AF20956" s="7"/>
      <c r="AG20956" s="6">
        <v>1</v>
      </c>
      <c r="AH20956" s="6">
        <v>0</v>
      </c>
      <c r="AI20956" s="6">
        <v>0</v>
      </c>
      <c r="AJ20956" s="7"/>
      <c r="AK20956" s="7" t="s">
        <v>2155</v>
      </c>
    </row>
    <row r="20957" spans="1:37" x14ac:dyDescent="0.25">
      <c r="A20957" s="7" t="s">
        <v>14978</v>
      </c>
      <c r="B20957" s="7" t="s">
        <v>1368</v>
      </c>
      <c r="C20957" s="7" t="s">
        <v>585</v>
      </c>
      <c r="D20957" s="7" t="s">
        <v>584</v>
      </c>
      <c r="E20957" s="7" t="s">
        <v>1440</v>
      </c>
      <c r="F20957" s="7" t="s">
        <v>1743</v>
      </c>
      <c r="G20957" s="7" t="s">
        <v>13979</v>
      </c>
      <c r="H20957" s="7" t="s">
        <v>7143</v>
      </c>
      <c r="I20957" s="7" t="s">
        <v>1370</v>
      </c>
      <c r="J20957" s="7" t="s">
        <v>1370</v>
      </c>
      <c r="K20957" s="7" t="s">
        <v>1651</v>
      </c>
      <c r="L20957" s="7" t="s">
        <v>1651</v>
      </c>
      <c r="M20957" s="7" t="s">
        <v>3907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22730</v>
      </c>
      <c r="Z20957" s="6">
        <v>886.6</v>
      </c>
      <c r="AA20957" s="7" t="s">
        <v>1986</v>
      </c>
      <c r="AB20957" s="7" t="s">
        <v>1987</v>
      </c>
      <c r="AC20957" s="6" t="s">
        <v>2575</v>
      </c>
      <c r="AD20957" s="8">
        <v>46058</v>
      </c>
      <c r="AE20957" s="6">
        <v>5</v>
      </c>
      <c r="AF20957" s="7"/>
      <c r="AG20957" s="6">
        <v>1</v>
      </c>
      <c r="AH20957" s="6">
        <v>0</v>
      </c>
      <c r="AI20957" s="6">
        <v>0</v>
      </c>
      <c r="AJ20957" s="7"/>
      <c r="AK20957" s="7" t="s">
        <v>2155</v>
      </c>
    </row>
    <row r="20958" spans="1:37" x14ac:dyDescent="0.25">
      <c r="A20958" s="7" t="s">
        <v>14979</v>
      </c>
      <c r="B20958" s="7" t="s">
        <v>1368</v>
      </c>
      <c r="C20958" s="7" t="s">
        <v>585</v>
      </c>
      <c r="D20958" s="7" t="s">
        <v>584</v>
      </c>
      <c r="E20958" s="7" t="s">
        <v>1440</v>
      </c>
      <c r="F20958" s="7" t="s">
        <v>1743</v>
      </c>
      <c r="G20958" s="7" t="s">
        <v>13979</v>
      </c>
      <c r="H20958" s="7" t="s">
        <v>7143</v>
      </c>
      <c r="I20958" s="7" t="s">
        <v>1370</v>
      </c>
      <c r="J20958" s="7" t="s">
        <v>1370</v>
      </c>
      <c r="K20958" s="7" t="s">
        <v>1651</v>
      </c>
      <c r="L20958" s="7" t="s">
        <v>1651</v>
      </c>
      <c r="M20958" s="7" t="s">
        <v>3938</v>
      </c>
      <c r="N20958" s="6">
        <v>1</v>
      </c>
      <c r="O20958" s="6">
        <v>0</v>
      </c>
      <c r="P20958" s="6">
        <v>0</v>
      </c>
      <c r="Q20958" s="6">
        <v>0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1</v>
      </c>
      <c r="Y20958" s="6">
        <v>18400</v>
      </c>
      <c r="Z20958" s="6">
        <v>994.87</v>
      </c>
      <c r="AA20958" s="7" t="s">
        <v>1986</v>
      </c>
      <c r="AB20958" s="7" t="s">
        <v>1987</v>
      </c>
      <c r="AC20958" s="6" t="s">
        <v>2575</v>
      </c>
      <c r="AD20958" s="8">
        <v>46058</v>
      </c>
      <c r="AE20958" s="6">
        <v>5</v>
      </c>
      <c r="AF20958" s="7"/>
      <c r="AG20958" s="6">
        <v>1</v>
      </c>
      <c r="AH20958" s="6">
        <v>0</v>
      </c>
      <c r="AI20958" s="6">
        <v>0</v>
      </c>
      <c r="AJ20958" s="7"/>
      <c r="AK20958" s="7" t="s">
        <v>2155</v>
      </c>
    </row>
    <row r="20959" spans="1:37" x14ac:dyDescent="0.25">
      <c r="A20959" s="7" t="s">
        <v>14980</v>
      </c>
      <c r="B20959" s="7" t="s">
        <v>1368</v>
      </c>
      <c r="C20959" s="7" t="s">
        <v>585</v>
      </c>
      <c r="D20959" s="7" t="s">
        <v>584</v>
      </c>
      <c r="E20959" s="7" t="s">
        <v>1440</v>
      </c>
      <c r="F20959" s="7" t="s">
        <v>1743</v>
      </c>
      <c r="G20959" s="7" t="s">
        <v>13979</v>
      </c>
      <c r="H20959" s="7" t="s">
        <v>7143</v>
      </c>
      <c r="I20959" s="7" t="s">
        <v>1370</v>
      </c>
      <c r="J20959" s="7" t="s">
        <v>1370</v>
      </c>
      <c r="K20959" s="7" t="s">
        <v>1651</v>
      </c>
      <c r="L20959" s="7" t="s">
        <v>1651</v>
      </c>
      <c r="M20959" s="7" t="s">
        <v>3938</v>
      </c>
      <c r="N20959" s="6">
        <v>2</v>
      </c>
      <c r="O20959" s="6">
        <v>0</v>
      </c>
      <c r="P20959" s="6">
        <v>0</v>
      </c>
      <c r="Q20959" s="6">
        <v>0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2</v>
      </c>
      <c r="Y20959" s="6">
        <v>36800</v>
      </c>
      <c r="Z20959" s="6">
        <v>979.87</v>
      </c>
      <c r="AA20959" s="7" t="s">
        <v>1986</v>
      </c>
      <c r="AB20959" s="7" t="s">
        <v>1987</v>
      </c>
      <c r="AC20959" s="6" t="s">
        <v>2575</v>
      </c>
      <c r="AD20959" s="8">
        <v>46058</v>
      </c>
      <c r="AE20959" s="6">
        <v>5</v>
      </c>
      <c r="AF20959" s="7"/>
      <c r="AG20959" s="6">
        <v>2</v>
      </c>
      <c r="AH20959" s="6">
        <v>0</v>
      </c>
      <c r="AI20959" s="6">
        <v>0</v>
      </c>
      <c r="AJ20959" s="7"/>
      <c r="AK20959" s="7" t="s">
        <v>2155</v>
      </c>
    </row>
    <row r="20960" spans="1:37" x14ac:dyDescent="0.25">
      <c r="A20960" s="7" t="s">
        <v>16814</v>
      </c>
      <c r="B20960" s="7" t="s">
        <v>1368</v>
      </c>
      <c r="C20960" s="7" t="s">
        <v>16815</v>
      </c>
      <c r="D20960" s="7" t="s">
        <v>16816</v>
      </c>
      <c r="E20960" s="7" t="s">
        <v>4503</v>
      </c>
      <c r="F20960" s="7" t="s">
        <v>1743</v>
      </c>
      <c r="G20960" s="7" t="s">
        <v>9024</v>
      </c>
      <c r="H20960" s="7" t="s">
        <v>9025</v>
      </c>
      <c r="I20960" s="7" t="s">
        <v>1370</v>
      </c>
      <c r="J20960" s="7" t="s">
        <v>1370</v>
      </c>
      <c r="K20960" s="7" t="s">
        <v>1541</v>
      </c>
      <c r="L20960" s="7" t="s">
        <v>1541</v>
      </c>
      <c r="M20960" s="7" t="s">
        <v>8137</v>
      </c>
      <c r="N20960" s="6">
        <v>2</v>
      </c>
      <c r="O20960" s="6">
        <v>0</v>
      </c>
      <c r="P20960" s="6">
        <v>0</v>
      </c>
      <c r="Q20960" s="6">
        <v>0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2</v>
      </c>
      <c r="Y20960" s="6">
        <v>57468</v>
      </c>
      <c r="Z20960" s="6">
        <v>1169.6099999999999</v>
      </c>
      <c r="AA20960" s="7" t="s">
        <v>1986</v>
      </c>
      <c r="AB20960" s="7" t="s">
        <v>1987</v>
      </c>
      <c r="AC20960" s="6" t="s">
        <v>72</v>
      </c>
      <c r="AD20960" s="8">
        <v>46055</v>
      </c>
      <c r="AE20960" s="6">
        <v>5</v>
      </c>
      <c r="AF20960" s="7"/>
      <c r="AG20960" s="6">
        <v>2</v>
      </c>
      <c r="AH20960" s="6">
        <v>0</v>
      </c>
      <c r="AI20960" s="6">
        <v>0</v>
      </c>
      <c r="AJ20960" s="7"/>
      <c r="AK20960" s="7" t="s">
        <v>2178</v>
      </c>
    </row>
    <row r="20961" spans="1:37" x14ac:dyDescent="0.25">
      <c r="A20961" s="7" t="s">
        <v>18663</v>
      </c>
      <c r="B20961" s="7" t="s">
        <v>1368</v>
      </c>
      <c r="C20961" s="7" t="s">
        <v>4000</v>
      </c>
      <c r="D20961" s="7" t="s">
        <v>4001</v>
      </c>
      <c r="E20961" s="7" t="s">
        <v>4452</v>
      </c>
      <c r="F20961" s="7" t="s">
        <v>1743</v>
      </c>
      <c r="G20961" s="7" t="s">
        <v>16919</v>
      </c>
      <c r="H20961" s="7" t="s">
        <v>16920</v>
      </c>
      <c r="I20961" s="7" t="s">
        <v>1370</v>
      </c>
      <c r="J20961" s="7" t="s">
        <v>1370</v>
      </c>
      <c r="K20961" s="7" t="s">
        <v>1373</v>
      </c>
      <c r="L20961" s="7" t="s">
        <v>1373</v>
      </c>
      <c r="M20961" s="7" t="s">
        <v>18664</v>
      </c>
      <c r="N20961" s="6">
        <v>0</v>
      </c>
      <c r="O20961" s="6">
        <v>0</v>
      </c>
      <c r="P20961" s="6">
        <v>0</v>
      </c>
      <c r="Q20961" s="6">
        <v>2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4</v>
      </c>
      <c r="Y20961" s="6">
        <v>19621</v>
      </c>
      <c r="Z20961" s="6">
        <v>1030.5999999999999</v>
      </c>
      <c r="AA20961" s="7" t="s">
        <v>1986</v>
      </c>
      <c r="AB20961" s="7" t="s">
        <v>1987</v>
      </c>
      <c r="AC20961" s="6" t="s">
        <v>72</v>
      </c>
      <c r="AD20961" s="8">
        <v>46066</v>
      </c>
      <c r="AE20961" s="6">
        <v>6</v>
      </c>
      <c r="AF20961" s="7"/>
      <c r="AG20961" s="6">
        <v>2</v>
      </c>
      <c r="AH20961" s="6">
        <v>0</v>
      </c>
      <c r="AI20961" s="6">
        <v>0</v>
      </c>
      <c r="AJ20961" s="7"/>
      <c r="AK20961" s="7" t="s">
        <v>2170</v>
      </c>
    </row>
    <row r="20962" spans="1:37" x14ac:dyDescent="0.25">
      <c r="A20962" s="7" t="s">
        <v>16817</v>
      </c>
      <c r="B20962" s="7" t="s">
        <v>1368</v>
      </c>
      <c r="C20962" s="7" t="s">
        <v>585</v>
      </c>
      <c r="D20962" s="7" t="s">
        <v>584</v>
      </c>
      <c r="E20962" s="7" t="s">
        <v>1440</v>
      </c>
      <c r="F20962" s="7" t="s">
        <v>1743</v>
      </c>
      <c r="G20962" s="7" t="s">
        <v>8794</v>
      </c>
      <c r="H20962" s="7" t="s">
        <v>8795</v>
      </c>
      <c r="I20962" s="7" t="s">
        <v>1370</v>
      </c>
      <c r="J20962" s="7" t="s">
        <v>1370</v>
      </c>
      <c r="K20962" s="7" t="s">
        <v>1373</v>
      </c>
      <c r="L20962" s="7" t="s">
        <v>1373</v>
      </c>
      <c r="M20962" s="7" t="s">
        <v>7433</v>
      </c>
      <c r="N20962" s="6">
        <v>3</v>
      </c>
      <c r="O20962" s="6">
        <v>0</v>
      </c>
      <c r="P20962" s="6">
        <v>0</v>
      </c>
      <c r="Q20962" s="6">
        <v>0</v>
      </c>
      <c r="R20962" s="6">
        <v>0</v>
      </c>
      <c r="S20962" s="6">
        <v>0</v>
      </c>
      <c r="T20962" s="6">
        <v>0</v>
      </c>
      <c r="U20962" s="6">
        <v>0</v>
      </c>
      <c r="V20962" s="6">
        <v>0</v>
      </c>
      <c r="W20962" s="6">
        <v>0</v>
      </c>
      <c r="X20962" s="6">
        <v>3</v>
      </c>
      <c r="Y20962" s="6">
        <v>62900</v>
      </c>
      <c r="Z20962" s="6">
        <v>1427.41</v>
      </c>
      <c r="AA20962" s="7" t="s">
        <v>1986</v>
      </c>
      <c r="AB20962" s="7" t="s">
        <v>1987</v>
      </c>
      <c r="AC20962" s="6" t="s">
        <v>72</v>
      </c>
      <c r="AD20962" s="8">
        <v>46050</v>
      </c>
      <c r="AE20962" s="6">
        <v>4</v>
      </c>
      <c r="AF20962" s="7"/>
      <c r="AG20962" s="6">
        <v>3</v>
      </c>
      <c r="AH20962" s="6">
        <v>0</v>
      </c>
      <c r="AI20962" s="6">
        <v>0</v>
      </c>
      <c r="AJ20962" s="7"/>
      <c r="AK20962" s="7" t="s">
        <v>2170</v>
      </c>
    </row>
    <row r="20963" spans="1:37" x14ac:dyDescent="0.25">
      <c r="A20963" s="7" t="s">
        <v>16818</v>
      </c>
      <c r="B20963" s="7" t="s">
        <v>1368</v>
      </c>
      <c r="C20963" s="7" t="s">
        <v>585</v>
      </c>
      <c r="D20963" s="7" t="s">
        <v>584</v>
      </c>
      <c r="E20963" s="7" t="s">
        <v>1440</v>
      </c>
      <c r="F20963" s="7" t="s">
        <v>1743</v>
      </c>
      <c r="G20963" s="7" t="s">
        <v>8794</v>
      </c>
      <c r="H20963" s="7" t="s">
        <v>8795</v>
      </c>
      <c r="I20963" s="7" t="s">
        <v>1370</v>
      </c>
      <c r="J20963" s="7" t="s">
        <v>1370</v>
      </c>
      <c r="K20963" s="7" t="s">
        <v>1376</v>
      </c>
      <c r="L20963" s="7" t="s">
        <v>1376</v>
      </c>
      <c r="M20963" s="7" t="s">
        <v>7518</v>
      </c>
      <c r="N20963" s="6">
        <v>0</v>
      </c>
      <c r="O20963" s="6">
        <v>0</v>
      </c>
      <c r="P20963" s="6">
        <v>0</v>
      </c>
      <c r="Q20963" s="6">
        <v>1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2</v>
      </c>
      <c r="Y20963" s="6">
        <v>31200</v>
      </c>
      <c r="Z20963" s="6">
        <v>945.34</v>
      </c>
      <c r="AA20963" s="7" t="s">
        <v>1986</v>
      </c>
      <c r="AB20963" s="7" t="s">
        <v>1987</v>
      </c>
      <c r="AC20963" s="6" t="s">
        <v>72</v>
      </c>
      <c r="AD20963" s="8">
        <v>46050</v>
      </c>
      <c r="AE20963" s="6">
        <v>4</v>
      </c>
      <c r="AF20963" s="7"/>
      <c r="AG20963" s="6">
        <v>1</v>
      </c>
      <c r="AH20963" s="6">
        <v>0</v>
      </c>
      <c r="AI20963" s="6">
        <v>0</v>
      </c>
      <c r="AJ20963" s="7"/>
      <c r="AK20963" s="7" t="s">
        <v>2171</v>
      </c>
    </row>
    <row r="20964" spans="1:37" x14ac:dyDescent="0.25">
      <c r="A20964" s="7" t="s">
        <v>16819</v>
      </c>
      <c r="B20964" s="7" t="s">
        <v>1368</v>
      </c>
      <c r="C20964" s="7" t="s">
        <v>585</v>
      </c>
      <c r="D20964" s="7" t="s">
        <v>584</v>
      </c>
      <c r="E20964" s="7" t="s">
        <v>1440</v>
      </c>
      <c r="F20964" s="7" t="s">
        <v>1743</v>
      </c>
      <c r="G20964" s="7" t="s">
        <v>8794</v>
      </c>
      <c r="H20964" s="7" t="s">
        <v>8795</v>
      </c>
      <c r="I20964" s="7" t="s">
        <v>1370</v>
      </c>
      <c r="J20964" s="7" t="s">
        <v>1370</v>
      </c>
      <c r="K20964" s="7" t="s">
        <v>1376</v>
      </c>
      <c r="L20964" s="7" t="s">
        <v>1376</v>
      </c>
      <c r="M20964" s="7" t="s">
        <v>7518</v>
      </c>
      <c r="N20964" s="6">
        <v>0</v>
      </c>
      <c r="O20964" s="6">
        <v>0</v>
      </c>
      <c r="P20964" s="6">
        <v>0</v>
      </c>
      <c r="Q20964" s="6">
        <v>1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2</v>
      </c>
      <c r="Y20964" s="6">
        <v>31200</v>
      </c>
      <c r="Z20964" s="6">
        <v>945.34</v>
      </c>
      <c r="AA20964" s="7" t="s">
        <v>1986</v>
      </c>
      <c r="AB20964" s="7" t="s">
        <v>1987</v>
      </c>
      <c r="AC20964" s="6" t="s">
        <v>72</v>
      </c>
      <c r="AD20964" s="8">
        <v>46050</v>
      </c>
      <c r="AE20964" s="6">
        <v>4</v>
      </c>
      <c r="AF20964" s="7"/>
      <c r="AG20964" s="6">
        <v>1</v>
      </c>
      <c r="AH20964" s="6">
        <v>0</v>
      </c>
      <c r="AI20964" s="6">
        <v>0</v>
      </c>
      <c r="AJ20964" s="7"/>
      <c r="AK20964" s="7" t="s">
        <v>2171</v>
      </c>
    </row>
    <row r="20965" spans="1:37" x14ac:dyDescent="0.25">
      <c r="A20965" s="7" t="s">
        <v>16820</v>
      </c>
      <c r="B20965" s="7" t="s">
        <v>1368</v>
      </c>
      <c r="C20965" s="7" t="s">
        <v>585</v>
      </c>
      <c r="D20965" s="7" t="s">
        <v>584</v>
      </c>
      <c r="E20965" s="7" t="s">
        <v>1440</v>
      </c>
      <c r="F20965" s="7" t="s">
        <v>1743</v>
      </c>
      <c r="G20965" s="7" t="s">
        <v>9024</v>
      </c>
      <c r="H20965" s="7" t="s">
        <v>9025</v>
      </c>
      <c r="I20965" s="7" t="s">
        <v>1370</v>
      </c>
      <c r="J20965" s="7" t="s">
        <v>1370</v>
      </c>
      <c r="K20965" s="7" t="s">
        <v>1376</v>
      </c>
      <c r="L20965" s="7" t="s">
        <v>1376</v>
      </c>
      <c r="M20965" s="7" t="s">
        <v>29784</v>
      </c>
      <c r="N20965" s="6">
        <v>0</v>
      </c>
      <c r="O20965" s="6">
        <v>0</v>
      </c>
      <c r="P20965" s="6">
        <v>0</v>
      </c>
      <c r="Q20965" s="6">
        <v>1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2</v>
      </c>
      <c r="Y20965" s="6">
        <v>31200</v>
      </c>
      <c r="Z20965" s="6">
        <v>1028.51</v>
      </c>
      <c r="AA20965" s="7" t="s">
        <v>1986</v>
      </c>
      <c r="AB20965" s="7" t="s">
        <v>1987</v>
      </c>
      <c r="AC20965" s="6" t="s">
        <v>72</v>
      </c>
      <c r="AD20965" s="8">
        <v>46055</v>
      </c>
      <c r="AE20965" s="6">
        <v>5</v>
      </c>
      <c r="AF20965" s="7"/>
      <c r="AG20965" s="6">
        <v>1</v>
      </c>
      <c r="AH20965" s="6">
        <v>0</v>
      </c>
      <c r="AI20965" s="6">
        <v>0</v>
      </c>
      <c r="AJ20965" s="7"/>
      <c r="AK20965" s="7" t="s">
        <v>2171</v>
      </c>
    </row>
    <row r="20966" spans="1:37" x14ac:dyDescent="0.25">
      <c r="A20966" s="7" t="s">
        <v>16821</v>
      </c>
      <c r="B20966" s="7" t="s">
        <v>1384</v>
      </c>
      <c r="C20966" s="7" t="s">
        <v>7253</v>
      </c>
      <c r="D20966" s="7" t="s">
        <v>7254</v>
      </c>
      <c r="E20966" s="7" t="s">
        <v>4189</v>
      </c>
      <c r="F20966" s="7" t="s">
        <v>1743</v>
      </c>
      <c r="G20966" s="7" t="s">
        <v>13979</v>
      </c>
      <c r="H20966" s="7" t="s">
        <v>7143</v>
      </c>
      <c r="I20966" s="7" t="s">
        <v>1370</v>
      </c>
      <c r="J20966" s="7" t="s">
        <v>1370</v>
      </c>
      <c r="K20966" s="7" t="s">
        <v>3626</v>
      </c>
      <c r="L20966" s="7" t="s">
        <v>3626</v>
      </c>
      <c r="M20966" s="7" t="s">
        <v>16822</v>
      </c>
      <c r="N20966" s="6">
        <v>0</v>
      </c>
      <c r="O20966" s="6">
        <v>0</v>
      </c>
      <c r="P20966" s="6">
        <v>0</v>
      </c>
      <c r="Q20966" s="6">
        <v>3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6</v>
      </c>
      <c r="Y20966" s="6">
        <v>77600</v>
      </c>
      <c r="Z20966" s="6">
        <v>884.02</v>
      </c>
      <c r="AA20966" s="7" t="s">
        <v>1986</v>
      </c>
      <c r="AB20966" s="7" t="s">
        <v>1987</v>
      </c>
      <c r="AC20966" s="6" t="s">
        <v>2575</v>
      </c>
      <c r="AD20966" s="8">
        <v>46058</v>
      </c>
      <c r="AE20966" s="6">
        <v>5</v>
      </c>
      <c r="AF20966" s="7"/>
      <c r="AG20966" s="6">
        <v>3</v>
      </c>
      <c r="AH20966" s="6">
        <v>0</v>
      </c>
      <c r="AI20966" s="6">
        <v>0</v>
      </c>
      <c r="AJ20966" s="7"/>
      <c r="AK20966" s="7" t="s">
        <v>2153</v>
      </c>
    </row>
    <row r="20967" spans="1:37" x14ac:dyDescent="0.25">
      <c r="A20967" s="7" t="s">
        <v>16823</v>
      </c>
      <c r="B20967" s="7" t="s">
        <v>1368</v>
      </c>
      <c r="C20967" s="7" t="s">
        <v>585</v>
      </c>
      <c r="D20967" s="7" t="s">
        <v>584</v>
      </c>
      <c r="E20967" s="7" t="s">
        <v>1440</v>
      </c>
      <c r="F20967" s="7" t="s">
        <v>1743</v>
      </c>
      <c r="G20967" s="7" t="s">
        <v>9024</v>
      </c>
      <c r="H20967" s="7" t="s">
        <v>9025</v>
      </c>
      <c r="I20967" s="7" t="s">
        <v>1370</v>
      </c>
      <c r="J20967" s="7" t="s">
        <v>1370</v>
      </c>
      <c r="K20967" s="7" t="s">
        <v>1373</v>
      </c>
      <c r="L20967" s="7" t="s">
        <v>1373</v>
      </c>
      <c r="M20967" s="7" t="s">
        <v>16824</v>
      </c>
      <c r="N20967" s="6">
        <v>0</v>
      </c>
      <c r="O20967" s="6">
        <v>0</v>
      </c>
      <c r="P20967" s="6">
        <v>0</v>
      </c>
      <c r="Q20967" s="6">
        <v>1</v>
      </c>
      <c r="R20967" s="6">
        <v>0</v>
      </c>
      <c r="S20967" s="6">
        <v>0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17200</v>
      </c>
      <c r="Z20967" s="6">
        <v>1027.25</v>
      </c>
      <c r="AA20967" s="7" t="s">
        <v>1986</v>
      </c>
      <c r="AB20967" s="7" t="s">
        <v>1987</v>
      </c>
      <c r="AC20967" s="6" t="s">
        <v>72</v>
      </c>
      <c r="AD20967" s="8">
        <v>46055</v>
      </c>
      <c r="AE20967" s="6">
        <v>5</v>
      </c>
      <c r="AF20967" s="7"/>
      <c r="AG20967" s="6">
        <v>1</v>
      </c>
      <c r="AH20967" s="6">
        <v>0</v>
      </c>
      <c r="AI20967" s="6">
        <v>0</v>
      </c>
      <c r="AJ20967" s="7"/>
      <c r="AK20967" s="7" t="s">
        <v>2170</v>
      </c>
    </row>
    <row r="20968" spans="1:37" x14ac:dyDescent="0.25">
      <c r="A20968" s="7" t="s">
        <v>18665</v>
      </c>
      <c r="B20968" s="7" t="s">
        <v>1384</v>
      </c>
      <c r="C20968" s="7" t="s">
        <v>3610</v>
      </c>
      <c r="D20968" s="7" t="s">
        <v>3611</v>
      </c>
      <c r="E20968" s="7" t="s">
        <v>1788</v>
      </c>
      <c r="F20968" s="7" t="s">
        <v>1743</v>
      </c>
      <c r="G20968" s="7" t="s">
        <v>16918</v>
      </c>
      <c r="H20968" s="7" t="s">
        <v>7374</v>
      </c>
      <c r="I20968" s="7" t="s">
        <v>1370</v>
      </c>
      <c r="J20968" s="7" t="s">
        <v>1370</v>
      </c>
      <c r="K20968" s="7" t="s">
        <v>1373</v>
      </c>
      <c r="L20968" s="7" t="s">
        <v>1373</v>
      </c>
      <c r="M20968" s="7" t="s">
        <v>1630</v>
      </c>
      <c r="N20968" s="6">
        <v>1</v>
      </c>
      <c r="O20968" s="6">
        <v>0</v>
      </c>
      <c r="P20968" s="6">
        <v>0</v>
      </c>
      <c r="Q20968" s="6">
        <v>1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3</v>
      </c>
      <c r="Y20968" s="6">
        <v>11600</v>
      </c>
      <c r="Z20968" s="6">
        <v>896.56</v>
      </c>
      <c r="AA20968" s="7" t="s">
        <v>1986</v>
      </c>
      <c r="AB20968" s="7" t="s">
        <v>1987</v>
      </c>
      <c r="AC20968" s="6" t="s">
        <v>119</v>
      </c>
      <c r="AD20968" s="8">
        <v>46061</v>
      </c>
      <c r="AE20968" s="6">
        <v>6</v>
      </c>
      <c r="AF20968" s="7"/>
      <c r="AG20968" s="6">
        <v>2</v>
      </c>
      <c r="AH20968" s="6">
        <v>0</v>
      </c>
      <c r="AI20968" s="6">
        <v>0</v>
      </c>
      <c r="AJ20968" s="7"/>
      <c r="AK20968" s="7" t="s">
        <v>2170</v>
      </c>
    </row>
    <row r="20969" spans="1:37" x14ac:dyDescent="0.25">
      <c r="A20969" s="7" t="s">
        <v>16825</v>
      </c>
      <c r="B20969" s="7" t="s">
        <v>1368</v>
      </c>
      <c r="C20969" s="7" t="s">
        <v>1967</v>
      </c>
      <c r="D20969" s="7" t="s">
        <v>1968</v>
      </c>
      <c r="E20969" s="7" t="s">
        <v>4679</v>
      </c>
      <c r="F20969" s="7" t="s">
        <v>1743</v>
      </c>
      <c r="G20969" s="7" t="s">
        <v>23799</v>
      </c>
      <c r="H20969" s="7" t="s">
        <v>23800</v>
      </c>
      <c r="I20969" s="7" t="s">
        <v>1370</v>
      </c>
      <c r="J20969" s="7" t="s">
        <v>1370</v>
      </c>
      <c r="K20969" s="7" t="s">
        <v>1868</v>
      </c>
      <c r="L20969" s="7" t="s">
        <v>1868</v>
      </c>
      <c r="M20969" s="7" t="s">
        <v>3001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26950</v>
      </c>
      <c r="Z20969" s="6">
        <v>1110.8599999999999</v>
      </c>
      <c r="AA20969" s="7" t="s">
        <v>1986</v>
      </c>
      <c r="AB20969" s="7" t="s">
        <v>1987</v>
      </c>
      <c r="AC20969" s="6" t="s">
        <v>91</v>
      </c>
      <c r="AD20969" s="8">
        <v>46062</v>
      </c>
      <c r="AE20969" s="6">
        <v>6</v>
      </c>
      <c r="AF20969" s="7"/>
      <c r="AG20969" s="6">
        <v>1</v>
      </c>
      <c r="AH20969" s="6">
        <v>0</v>
      </c>
      <c r="AI20969" s="6">
        <v>0</v>
      </c>
      <c r="AJ20969" s="7"/>
      <c r="AK20969" s="7" t="s">
        <v>2171</v>
      </c>
    </row>
    <row r="20970" spans="1:37" x14ac:dyDescent="0.25">
      <c r="A20970" s="7" t="s">
        <v>16826</v>
      </c>
      <c r="B20970" s="7" t="s">
        <v>1368</v>
      </c>
      <c r="C20970" s="7" t="s">
        <v>585</v>
      </c>
      <c r="D20970" s="7" t="s">
        <v>584</v>
      </c>
      <c r="E20970" s="7" t="s">
        <v>1440</v>
      </c>
      <c r="F20970" s="7" t="s">
        <v>1743</v>
      </c>
      <c r="G20970" s="7" t="s">
        <v>8794</v>
      </c>
      <c r="H20970" s="7" t="s">
        <v>8795</v>
      </c>
      <c r="I20970" s="7" t="s">
        <v>1370</v>
      </c>
      <c r="J20970" s="7" t="s">
        <v>1370</v>
      </c>
      <c r="K20970" s="7" t="s">
        <v>1438</v>
      </c>
      <c r="L20970" s="7" t="s">
        <v>1438</v>
      </c>
      <c r="M20970" s="7" t="s">
        <v>8219</v>
      </c>
      <c r="N20970" s="6">
        <v>0</v>
      </c>
      <c r="O20970" s="6">
        <v>0</v>
      </c>
      <c r="P20970" s="6">
        <v>0</v>
      </c>
      <c r="Q20970" s="6">
        <v>1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2</v>
      </c>
      <c r="Y20970" s="6">
        <v>31200</v>
      </c>
      <c r="Z20970" s="6">
        <v>819.58</v>
      </c>
      <c r="AA20970" s="7" t="s">
        <v>1986</v>
      </c>
      <c r="AB20970" s="7" t="s">
        <v>1987</v>
      </c>
      <c r="AC20970" s="6" t="s">
        <v>72</v>
      </c>
      <c r="AD20970" s="8">
        <v>46050</v>
      </c>
      <c r="AE20970" s="6">
        <v>4</v>
      </c>
      <c r="AF20970" s="7"/>
      <c r="AG20970" s="6">
        <v>1</v>
      </c>
      <c r="AH20970" s="6">
        <v>0</v>
      </c>
      <c r="AI20970" s="6">
        <v>0</v>
      </c>
      <c r="AJ20970" s="7"/>
      <c r="AK20970" s="7" t="s">
        <v>2156</v>
      </c>
    </row>
    <row r="20971" spans="1:37" x14ac:dyDescent="0.25">
      <c r="A20971" s="7" t="s">
        <v>18666</v>
      </c>
      <c r="B20971" s="7" t="s">
        <v>1384</v>
      </c>
      <c r="C20971" s="7" t="s">
        <v>13806</v>
      </c>
      <c r="D20971" s="7" t="s">
        <v>1712</v>
      </c>
      <c r="E20971" s="7" t="s">
        <v>1763</v>
      </c>
      <c r="F20971" s="7" t="s">
        <v>1743</v>
      </c>
      <c r="G20971" s="7" t="s">
        <v>23799</v>
      </c>
      <c r="H20971" s="7" t="s">
        <v>23800</v>
      </c>
      <c r="I20971" s="7" t="s">
        <v>1370</v>
      </c>
      <c r="J20971" s="7" t="s">
        <v>1370</v>
      </c>
      <c r="K20971" s="7" t="s">
        <v>1376</v>
      </c>
      <c r="L20971" s="7" t="s">
        <v>1376</v>
      </c>
      <c r="M20971" s="7" t="s">
        <v>18667</v>
      </c>
      <c r="N20971" s="6">
        <v>0</v>
      </c>
      <c r="O20971" s="6">
        <v>0</v>
      </c>
      <c r="P20971" s="6">
        <v>1</v>
      </c>
      <c r="Q20971" s="6">
        <v>0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6489</v>
      </c>
      <c r="Z20971" s="6">
        <v>882.23</v>
      </c>
      <c r="AA20971" s="7" t="s">
        <v>1986</v>
      </c>
      <c r="AB20971" s="7" t="s">
        <v>1987</v>
      </c>
      <c r="AC20971" s="6" t="s">
        <v>91</v>
      </c>
      <c r="AD20971" s="8">
        <v>46062</v>
      </c>
      <c r="AE20971" s="6">
        <v>6</v>
      </c>
      <c r="AF20971" s="7"/>
      <c r="AG20971" s="6">
        <v>1</v>
      </c>
      <c r="AH20971" s="6">
        <v>0</v>
      </c>
      <c r="AI20971" s="6">
        <v>0</v>
      </c>
      <c r="AJ20971" s="7"/>
      <c r="AK20971" s="7" t="s">
        <v>2171</v>
      </c>
    </row>
    <row r="20972" spans="1:37" x14ac:dyDescent="0.25">
      <c r="A20972" s="7" t="s">
        <v>16827</v>
      </c>
      <c r="B20972" s="7" t="s">
        <v>1384</v>
      </c>
      <c r="C20972" s="7" t="s">
        <v>13806</v>
      </c>
      <c r="D20972" s="7" t="s">
        <v>1712</v>
      </c>
      <c r="E20972" s="7" t="s">
        <v>1763</v>
      </c>
      <c r="F20972" s="7" t="s">
        <v>1743</v>
      </c>
      <c r="G20972" s="7" t="s">
        <v>23799</v>
      </c>
      <c r="H20972" s="7" t="s">
        <v>23800</v>
      </c>
      <c r="I20972" s="7" t="s">
        <v>1370</v>
      </c>
      <c r="J20972" s="7" t="s">
        <v>1370</v>
      </c>
      <c r="K20972" s="7" t="s">
        <v>1376</v>
      </c>
      <c r="L20972" s="7" t="s">
        <v>1376</v>
      </c>
      <c r="M20972" s="7" t="s">
        <v>16828</v>
      </c>
      <c r="N20972" s="6">
        <v>1</v>
      </c>
      <c r="O20972" s="6">
        <v>0</v>
      </c>
      <c r="P20972" s="6">
        <v>0</v>
      </c>
      <c r="Q20972" s="6">
        <v>0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1</v>
      </c>
      <c r="Y20972" s="6">
        <v>3395.6</v>
      </c>
      <c r="Z20972" s="6">
        <v>1270.57</v>
      </c>
      <c r="AA20972" s="7" t="s">
        <v>1986</v>
      </c>
      <c r="AB20972" s="7" t="s">
        <v>1987</v>
      </c>
      <c r="AC20972" s="6" t="s">
        <v>91</v>
      </c>
      <c r="AD20972" s="8">
        <v>46062</v>
      </c>
      <c r="AE20972" s="6">
        <v>6</v>
      </c>
      <c r="AF20972" s="7"/>
      <c r="AG20972" s="6">
        <v>1</v>
      </c>
      <c r="AH20972" s="6">
        <v>0</v>
      </c>
      <c r="AI20972" s="6">
        <v>0</v>
      </c>
      <c r="AJ20972" s="7"/>
      <c r="AK20972" s="7" t="s">
        <v>2171</v>
      </c>
    </row>
    <row r="20973" spans="1:37" x14ac:dyDescent="0.25">
      <c r="A20973" s="7" t="s">
        <v>18668</v>
      </c>
      <c r="B20973" s="7" t="s">
        <v>1413</v>
      </c>
      <c r="C20973" s="7" t="s">
        <v>1850</v>
      </c>
      <c r="D20973" s="7" t="s">
        <v>24805</v>
      </c>
      <c r="E20973" s="7" t="s">
        <v>33456</v>
      </c>
      <c r="F20973" s="7" t="s">
        <v>1743</v>
      </c>
      <c r="G20973" s="7" t="s">
        <v>23799</v>
      </c>
      <c r="H20973" s="7" t="s">
        <v>23800</v>
      </c>
      <c r="I20973" s="7" t="s">
        <v>1370</v>
      </c>
      <c r="J20973" s="7" t="s">
        <v>1370</v>
      </c>
      <c r="K20973" s="7" t="s">
        <v>1814</v>
      </c>
      <c r="L20973" s="7" t="s">
        <v>1814</v>
      </c>
      <c r="M20973" s="7" t="s">
        <v>8371</v>
      </c>
      <c r="N20973" s="6">
        <v>0</v>
      </c>
      <c r="O20973" s="6">
        <v>0</v>
      </c>
      <c r="P20973" s="6">
        <v>0</v>
      </c>
      <c r="Q20973" s="6">
        <v>1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17200</v>
      </c>
      <c r="Z20973" s="6">
        <v>943.51</v>
      </c>
      <c r="AA20973" s="7" t="s">
        <v>1992</v>
      </c>
      <c r="AB20973" s="7" t="s">
        <v>1987</v>
      </c>
      <c r="AC20973" s="6" t="s">
        <v>91</v>
      </c>
      <c r="AD20973" s="8">
        <v>46062</v>
      </c>
      <c r="AE20973" s="6">
        <v>6</v>
      </c>
      <c r="AF20973" s="7"/>
      <c r="AG20973" s="6">
        <v>1</v>
      </c>
      <c r="AH20973" s="6">
        <v>0</v>
      </c>
      <c r="AI20973" s="6">
        <v>0</v>
      </c>
      <c r="AJ20973" s="7"/>
      <c r="AK20973" s="7" t="s">
        <v>2183</v>
      </c>
    </row>
    <row r="20974" spans="1:37" x14ac:dyDescent="0.25">
      <c r="A20974" s="7" t="s">
        <v>18669</v>
      </c>
      <c r="B20974" s="7" t="s">
        <v>1413</v>
      </c>
      <c r="C20974" s="7" t="s">
        <v>1850</v>
      </c>
      <c r="D20974" s="7" t="s">
        <v>24805</v>
      </c>
      <c r="E20974" s="7" t="s">
        <v>33456</v>
      </c>
      <c r="F20974" s="7" t="s">
        <v>1743</v>
      </c>
      <c r="G20974" s="7" t="s">
        <v>23799</v>
      </c>
      <c r="H20974" s="7" t="s">
        <v>23800</v>
      </c>
      <c r="I20974" s="7" t="s">
        <v>1370</v>
      </c>
      <c r="J20974" s="7" t="s">
        <v>1370</v>
      </c>
      <c r="K20974" s="7" t="s">
        <v>1814</v>
      </c>
      <c r="L20974" s="7" t="s">
        <v>1814</v>
      </c>
      <c r="M20974" s="7" t="s">
        <v>8371</v>
      </c>
      <c r="N20974" s="6">
        <v>1</v>
      </c>
      <c r="O20974" s="6">
        <v>0</v>
      </c>
      <c r="P20974" s="6">
        <v>0</v>
      </c>
      <c r="Q20974" s="6">
        <v>0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1</v>
      </c>
      <c r="Y20974" s="6">
        <v>9103</v>
      </c>
      <c r="Z20974" s="6">
        <v>1265.1500000000001</v>
      </c>
      <c r="AA20974" s="7" t="s">
        <v>1992</v>
      </c>
      <c r="AB20974" s="7" t="s">
        <v>1987</v>
      </c>
      <c r="AC20974" s="6" t="s">
        <v>91</v>
      </c>
      <c r="AD20974" s="8">
        <v>46062</v>
      </c>
      <c r="AE20974" s="6">
        <v>6</v>
      </c>
      <c r="AF20974" s="7"/>
      <c r="AG20974" s="6">
        <v>1</v>
      </c>
      <c r="AH20974" s="6">
        <v>0</v>
      </c>
      <c r="AI20974" s="6">
        <v>0</v>
      </c>
      <c r="AJ20974" s="7"/>
      <c r="AK20974" s="7" t="s">
        <v>2183</v>
      </c>
    </row>
    <row r="20975" spans="1:37" x14ac:dyDescent="0.25">
      <c r="A20975" s="7" t="s">
        <v>18670</v>
      </c>
      <c r="B20975" s="7" t="s">
        <v>1413</v>
      </c>
      <c r="C20975" s="7" t="s">
        <v>6537</v>
      </c>
      <c r="D20975" s="7" t="s">
        <v>24805</v>
      </c>
      <c r="E20975" s="7" t="s">
        <v>33456</v>
      </c>
      <c r="F20975" s="7" t="s">
        <v>1743</v>
      </c>
      <c r="G20975" s="7" t="s">
        <v>23799</v>
      </c>
      <c r="H20975" s="7" t="s">
        <v>23800</v>
      </c>
      <c r="I20975" s="7" t="s">
        <v>1370</v>
      </c>
      <c r="J20975" s="7" t="s">
        <v>1370</v>
      </c>
      <c r="K20975" s="7" t="s">
        <v>1822</v>
      </c>
      <c r="L20975" s="7" t="s">
        <v>1822</v>
      </c>
      <c r="M20975" s="7" t="s">
        <v>13796</v>
      </c>
      <c r="N20975" s="6">
        <v>0</v>
      </c>
      <c r="O20975" s="6">
        <v>0</v>
      </c>
      <c r="P20975" s="6">
        <v>0</v>
      </c>
      <c r="Q20975" s="6">
        <v>4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8</v>
      </c>
      <c r="Y20975" s="6">
        <v>38800</v>
      </c>
      <c r="Z20975" s="6">
        <v>920.84</v>
      </c>
      <c r="AA20975" s="7" t="s">
        <v>1992</v>
      </c>
      <c r="AB20975" s="7" t="s">
        <v>1987</v>
      </c>
      <c r="AC20975" s="6" t="s">
        <v>91</v>
      </c>
      <c r="AD20975" s="8">
        <v>46062</v>
      </c>
      <c r="AE20975" s="6">
        <v>6</v>
      </c>
      <c r="AF20975" s="7"/>
      <c r="AG20975" s="6">
        <v>4</v>
      </c>
      <c r="AH20975" s="6">
        <v>0</v>
      </c>
      <c r="AI20975" s="6">
        <v>0</v>
      </c>
      <c r="AJ20975" s="7"/>
      <c r="AK20975" s="7" t="s">
        <v>2183</v>
      </c>
    </row>
    <row r="20976" spans="1:37" x14ac:dyDescent="0.25">
      <c r="A20976" s="7" t="s">
        <v>18671</v>
      </c>
      <c r="B20976" s="7" t="s">
        <v>1384</v>
      </c>
      <c r="C20976" s="7" t="s">
        <v>13806</v>
      </c>
      <c r="D20976" s="7" t="s">
        <v>1712</v>
      </c>
      <c r="E20976" s="7" t="s">
        <v>1763</v>
      </c>
      <c r="F20976" s="7" t="s">
        <v>1743</v>
      </c>
      <c r="G20976" s="7" t="s">
        <v>16919</v>
      </c>
      <c r="H20976" s="7" t="s">
        <v>16920</v>
      </c>
      <c r="I20976" s="7" t="s">
        <v>1370</v>
      </c>
      <c r="J20976" s="7" t="s">
        <v>1370</v>
      </c>
      <c r="K20976" s="7" t="s">
        <v>1376</v>
      </c>
      <c r="L20976" s="7" t="s">
        <v>1376</v>
      </c>
      <c r="M20976" s="7" t="s">
        <v>18672</v>
      </c>
      <c r="N20976" s="6">
        <v>0</v>
      </c>
      <c r="O20976" s="6">
        <v>0</v>
      </c>
      <c r="P20976" s="6">
        <v>1</v>
      </c>
      <c r="Q20976" s="6">
        <v>0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2</v>
      </c>
      <c r="Y20976" s="6">
        <v>14450</v>
      </c>
      <c r="Z20976" s="6">
        <v>881.93</v>
      </c>
      <c r="AA20976" s="7" t="s">
        <v>1986</v>
      </c>
      <c r="AB20976" s="7" t="s">
        <v>1987</v>
      </c>
      <c r="AC20976" s="6" t="s">
        <v>72</v>
      </c>
      <c r="AD20976" s="8">
        <v>46066</v>
      </c>
      <c r="AE20976" s="6">
        <v>6</v>
      </c>
      <c r="AF20976" s="7"/>
      <c r="AG20976" s="6">
        <v>1</v>
      </c>
      <c r="AH20976" s="6">
        <v>0</v>
      </c>
      <c r="AI20976" s="6">
        <v>0</v>
      </c>
      <c r="AJ20976" s="7"/>
      <c r="AK20976" s="7" t="s">
        <v>2171</v>
      </c>
    </row>
    <row r="20977" spans="1:37" x14ac:dyDescent="0.25">
      <c r="A20977" s="7" t="s">
        <v>18673</v>
      </c>
      <c r="B20977" s="7" t="s">
        <v>1368</v>
      </c>
      <c r="C20977" s="7" t="s">
        <v>1967</v>
      </c>
      <c r="D20977" s="7" t="s">
        <v>1968</v>
      </c>
      <c r="E20977" s="7" t="s">
        <v>4679</v>
      </c>
      <c r="F20977" s="7" t="s">
        <v>1743</v>
      </c>
      <c r="G20977" s="7" t="s">
        <v>16919</v>
      </c>
      <c r="H20977" s="7" t="s">
        <v>16920</v>
      </c>
      <c r="I20977" s="7" t="s">
        <v>1370</v>
      </c>
      <c r="J20977" s="7" t="s">
        <v>1370</v>
      </c>
      <c r="K20977" s="7" t="s">
        <v>1868</v>
      </c>
      <c r="L20977" s="7" t="s">
        <v>1868</v>
      </c>
      <c r="M20977" s="7" t="s">
        <v>3001</v>
      </c>
      <c r="N20977" s="6">
        <v>0</v>
      </c>
      <c r="O20977" s="6">
        <v>0</v>
      </c>
      <c r="P20977" s="6">
        <v>0</v>
      </c>
      <c r="Q20977" s="6">
        <v>1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26950</v>
      </c>
      <c r="Z20977" s="6">
        <v>1127.82</v>
      </c>
      <c r="AA20977" s="7" t="s">
        <v>1986</v>
      </c>
      <c r="AB20977" s="7" t="s">
        <v>1987</v>
      </c>
      <c r="AC20977" s="6" t="s">
        <v>72</v>
      </c>
      <c r="AD20977" s="8">
        <v>46066</v>
      </c>
      <c r="AE20977" s="6">
        <v>6</v>
      </c>
      <c r="AF20977" s="7"/>
      <c r="AG20977" s="6">
        <v>1</v>
      </c>
      <c r="AH20977" s="6">
        <v>0</v>
      </c>
      <c r="AI20977" s="6">
        <v>0</v>
      </c>
      <c r="AJ20977" s="7"/>
      <c r="AK20977" s="7" t="s">
        <v>2171</v>
      </c>
    </row>
    <row r="20978" spans="1:37" x14ac:dyDescent="0.25">
      <c r="A20978" s="7" t="s">
        <v>16829</v>
      </c>
      <c r="B20978" s="7" t="s">
        <v>1368</v>
      </c>
      <c r="C20978" s="7" t="s">
        <v>7200</v>
      </c>
      <c r="D20978" s="7" t="s">
        <v>7201</v>
      </c>
      <c r="E20978" s="7" t="s">
        <v>7222</v>
      </c>
      <c r="F20978" s="7" t="s">
        <v>1743</v>
      </c>
      <c r="G20978" s="7" t="s">
        <v>8798</v>
      </c>
      <c r="H20978" s="7" t="s">
        <v>8799</v>
      </c>
      <c r="I20978" s="7" t="s">
        <v>1370</v>
      </c>
      <c r="J20978" s="7" t="s">
        <v>1370</v>
      </c>
      <c r="K20978" s="7" t="s">
        <v>1852</v>
      </c>
      <c r="L20978" s="7" t="s">
        <v>1852</v>
      </c>
      <c r="M20978" s="7" t="s">
        <v>1392</v>
      </c>
      <c r="N20978" s="6">
        <v>0</v>
      </c>
      <c r="O20978" s="6">
        <v>0</v>
      </c>
      <c r="P20978" s="6">
        <v>0</v>
      </c>
      <c r="Q20978" s="6">
        <v>6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12</v>
      </c>
      <c r="Y20978" s="6">
        <v>84200</v>
      </c>
      <c r="Z20978" s="6">
        <v>511.7</v>
      </c>
      <c r="AA20978" s="7" t="s">
        <v>1993</v>
      </c>
      <c r="AB20978" s="7" t="s">
        <v>1984</v>
      </c>
      <c r="AC20978" s="6" t="s">
        <v>144</v>
      </c>
      <c r="AD20978" s="8">
        <v>46054</v>
      </c>
      <c r="AE20978" s="6">
        <v>5</v>
      </c>
      <c r="AF20978" s="7"/>
      <c r="AG20978" s="6">
        <v>6</v>
      </c>
      <c r="AH20978" s="6">
        <v>0</v>
      </c>
      <c r="AI20978" s="6">
        <v>0</v>
      </c>
      <c r="AJ20978" s="7"/>
      <c r="AK20978" s="7" t="s">
        <v>2152</v>
      </c>
    </row>
    <row r="20979" spans="1:37" x14ac:dyDescent="0.25">
      <c r="A20979" s="7" t="s">
        <v>21799</v>
      </c>
      <c r="B20979" s="7" t="s">
        <v>1368</v>
      </c>
      <c r="C20979" s="7" t="s">
        <v>585</v>
      </c>
      <c r="D20979" s="7" t="s">
        <v>584</v>
      </c>
      <c r="E20979" s="7" t="s">
        <v>1440</v>
      </c>
      <c r="F20979" s="7" t="s">
        <v>1743</v>
      </c>
      <c r="G20979" s="7" t="s">
        <v>8794</v>
      </c>
      <c r="H20979" s="7" t="s">
        <v>8795</v>
      </c>
      <c r="I20979" s="7" t="s">
        <v>1370</v>
      </c>
      <c r="J20979" s="7" t="s">
        <v>1370</v>
      </c>
      <c r="K20979" s="7" t="s">
        <v>1373</v>
      </c>
      <c r="L20979" s="7" t="s">
        <v>1373</v>
      </c>
      <c r="M20979" s="7" t="s">
        <v>21800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29200</v>
      </c>
      <c r="Z20979" s="6">
        <v>1113.78</v>
      </c>
      <c r="AA20979" s="7" t="s">
        <v>1986</v>
      </c>
      <c r="AB20979" s="7" t="s">
        <v>1987</v>
      </c>
      <c r="AC20979" s="6" t="s">
        <v>72</v>
      </c>
      <c r="AD20979" s="8">
        <v>46050</v>
      </c>
      <c r="AE20979" s="6">
        <v>4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2170</v>
      </c>
    </row>
    <row r="20980" spans="1:37" x14ac:dyDescent="0.25">
      <c r="A20980" s="7" t="s">
        <v>16830</v>
      </c>
      <c r="B20980" s="7" t="s">
        <v>1384</v>
      </c>
      <c r="C20980" s="7" t="s">
        <v>276</v>
      </c>
      <c r="D20980" s="7" t="s">
        <v>275</v>
      </c>
      <c r="E20980" s="7" t="s">
        <v>6657</v>
      </c>
      <c r="F20980" s="7" t="s">
        <v>1743</v>
      </c>
      <c r="G20980" s="7" t="s">
        <v>6755</v>
      </c>
      <c r="H20980" s="7" t="s">
        <v>10982</v>
      </c>
      <c r="I20980" s="7" t="s">
        <v>1370</v>
      </c>
      <c r="J20980" s="7" t="s">
        <v>1370</v>
      </c>
      <c r="K20980" s="7" t="s">
        <v>6769</v>
      </c>
      <c r="L20980" s="7" t="s">
        <v>6769</v>
      </c>
      <c r="M20980" s="7" t="s">
        <v>16831</v>
      </c>
      <c r="N20980" s="6">
        <v>0</v>
      </c>
      <c r="O20980" s="6">
        <v>0</v>
      </c>
      <c r="P20980" s="6">
        <v>1</v>
      </c>
      <c r="Q20980" s="6">
        <v>0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18124</v>
      </c>
      <c r="Z20980" s="6">
        <v>1000.56</v>
      </c>
      <c r="AA20980" s="7" t="s">
        <v>1992</v>
      </c>
      <c r="AB20980" s="7" t="s">
        <v>1987</v>
      </c>
      <c r="AC20980" s="6" t="s">
        <v>37</v>
      </c>
      <c r="AD20980" s="8">
        <v>46064</v>
      </c>
      <c r="AE20980" s="6">
        <v>6</v>
      </c>
      <c r="AF20980" s="7" t="s">
        <v>2000</v>
      </c>
      <c r="AG20980" s="6">
        <v>1</v>
      </c>
      <c r="AH20980" s="6">
        <v>0</v>
      </c>
      <c r="AI20980" s="6">
        <v>0</v>
      </c>
      <c r="AJ20980" s="7"/>
      <c r="AK20980" s="7" t="s">
        <v>2188</v>
      </c>
    </row>
    <row r="20981" spans="1:37" x14ac:dyDescent="0.25">
      <c r="A20981" s="7" t="s">
        <v>26389</v>
      </c>
      <c r="B20981" s="7" t="s">
        <v>1384</v>
      </c>
      <c r="C20981" s="7" t="s">
        <v>3877</v>
      </c>
      <c r="D20981" s="7" t="s">
        <v>3878</v>
      </c>
      <c r="E20981" s="7" t="s">
        <v>2577</v>
      </c>
      <c r="F20981" s="7" t="s">
        <v>1743</v>
      </c>
      <c r="G20981" s="7" t="s">
        <v>3722</v>
      </c>
      <c r="H20981" s="7" t="s">
        <v>16921</v>
      </c>
      <c r="I20981" s="7" t="s">
        <v>1370</v>
      </c>
      <c r="J20981" s="7" t="s">
        <v>1370</v>
      </c>
      <c r="K20981" s="7" t="s">
        <v>1438</v>
      </c>
      <c r="L20981" s="7" t="s">
        <v>13980</v>
      </c>
      <c r="M20981" s="7" t="s">
        <v>26390</v>
      </c>
      <c r="N20981" s="6">
        <v>1</v>
      </c>
      <c r="O20981" s="6">
        <v>0</v>
      </c>
      <c r="P20981" s="6">
        <v>0</v>
      </c>
      <c r="Q20981" s="6">
        <v>0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1</v>
      </c>
      <c r="Y20981" s="6">
        <v>8508.2999999999993</v>
      </c>
      <c r="Z20981" s="6">
        <v>837.45</v>
      </c>
      <c r="AA20981" s="7" t="s">
        <v>1986</v>
      </c>
      <c r="AB20981" s="7" t="s">
        <v>1987</v>
      </c>
      <c r="AC20981" s="6" t="s">
        <v>37</v>
      </c>
      <c r="AD20981" s="8">
        <v>46069</v>
      </c>
      <c r="AE20981" s="6">
        <v>7</v>
      </c>
      <c r="AF20981" s="7" t="s">
        <v>2000</v>
      </c>
      <c r="AG20981" s="6">
        <v>1</v>
      </c>
      <c r="AH20981" s="6">
        <v>0</v>
      </c>
      <c r="AI20981" s="6">
        <v>0</v>
      </c>
      <c r="AJ20981" s="7"/>
      <c r="AK20981" s="7" t="s">
        <v>2156</v>
      </c>
    </row>
    <row r="20982" spans="1:37" x14ac:dyDescent="0.25">
      <c r="A20982" s="7" t="s">
        <v>18674</v>
      </c>
      <c r="B20982" s="7" t="s">
        <v>1384</v>
      </c>
      <c r="C20982" s="7" t="s">
        <v>13806</v>
      </c>
      <c r="D20982" s="7" t="s">
        <v>1712</v>
      </c>
      <c r="E20982" s="7" t="s">
        <v>1763</v>
      </c>
      <c r="F20982" s="7" t="s">
        <v>1743</v>
      </c>
      <c r="G20982" s="7" t="s">
        <v>16919</v>
      </c>
      <c r="H20982" s="7" t="s">
        <v>16920</v>
      </c>
      <c r="I20982" s="7" t="s">
        <v>1370</v>
      </c>
      <c r="J20982" s="7" t="s">
        <v>1370</v>
      </c>
      <c r="K20982" s="7" t="s">
        <v>1376</v>
      </c>
      <c r="L20982" s="7" t="s">
        <v>1376</v>
      </c>
      <c r="M20982" s="7" t="s">
        <v>7524</v>
      </c>
      <c r="N20982" s="6">
        <v>1</v>
      </c>
      <c r="O20982" s="6">
        <v>0</v>
      </c>
      <c r="P20982" s="6">
        <v>0</v>
      </c>
      <c r="Q20982" s="6">
        <v>0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1</v>
      </c>
      <c r="Y20982" s="6">
        <v>3395.6</v>
      </c>
      <c r="Z20982" s="6">
        <v>1270.71</v>
      </c>
      <c r="AA20982" s="7" t="s">
        <v>1986</v>
      </c>
      <c r="AB20982" s="7" t="s">
        <v>1987</v>
      </c>
      <c r="AC20982" s="6" t="s">
        <v>72</v>
      </c>
      <c r="AD20982" s="8">
        <v>46066</v>
      </c>
      <c r="AE20982" s="6">
        <v>6</v>
      </c>
      <c r="AF20982" s="7"/>
      <c r="AG20982" s="6">
        <v>1</v>
      </c>
      <c r="AH20982" s="6">
        <v>0</v>
      </c>
      <c r="AI20982" s="6">
        <v>0</v>
      </c>
      <c r="AJ20982" s="7"/>
      <c r="AK20982" s="7" t="s">
        <v>2171</v>
      </c>
    </row>
    <row r="20983" spans="1:37" x14ac:dyDescent="0.25">
      <c r="A20983" s="7" t="s">
        <v>16832</v>
      </c>
      <c r="B20983" s="7" t="s">
        <v>1368</v>
      </c>
      <c r="C20983" s="7" t="s">
        <v>585</v>
      </c>
      <c r="D20983" s="7" t="s">
        <v>584</v>
      </c>
      <c r="E20983" s="7" t="s">
        <v>1440</v>
      </c>
      <c r="F20983" s="7" t="s">
        <v>1743</v>
      </c>
      <c r="G20983" s="7" t="s">
        <v>9024</v>
      </c>
      <c r="H20983" s="7" t="s">
        <v>9025</v>
      </c>
      <c r="I20983" s="7" t="s">
        <v>1370</v>
      </c>
      <c r="J20983" s="7" t="s">
        <v>1370</v>
      </c>
      <c r="K20983" s="7" t="s">
        <v>1376</v>
      </c>
      <c r="L20983" s="7" t="s">
        <v>1376</v>
      </c>
      <c r="M20983" s="7" t="s">
        <v>13804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14200</v>
      </c>
      <c r="Z20983" s="6">
        <v>945.34</v>
      </c>
      <c r="AA20983" s="7" t="s">
        <v>1986</v>
      </c>
      <c r="AB20983" s="7" t="s">
        <v>1987</v>
      </c>
      <c r="AC20983" s="6" t="s">
        <v>72</v>
      </c>
      <c r="AD20983" s="8">
        <v>46055</v>
      </c>
      <c r="AE20983" s="6">
        <v>5</v>
      </c>
      <c r="AF20983" s="7"/>
      <c r="AG20983" s="6">
        <v>1</v>
      </c>
      <c r="AH20983" s="6">
        <v>0</v>
      </c>
      <c r="AI20983" s="6">
        <v>0</v>
      </c>
      <c r="AJ20983" s="7"/>
      <c r="AK20983" s="7" t="s">
        <v>2171</v>
      </c>
    </row>
    <row r="20984" spans="1:37" x14ac:dyDescent="0.25">
      <c r="A20984" s="7" t="s">
        <v>18675</v>
      </c>
      <c r="B20984" s="7" t="s">
        <v>1384</v>
      </c>
      <c r="C20984" s="7" t="s">
        <v>3696</v>
      </c>
      <c r="D20984" s="7" t="s">
        <v>3697</v>
      </c>
      <c r="E20984" s="7" t="s">
        <v>1573</v>
      </c>
      <c r="F20984" s="7" t="s">
        <v>1743</v>
      </c>
      <c r="G20984" s="7" t="s">
        <v>16919</v>
      </c>
      <c r="H20984" s="7" t="s">
        <v>16920</v>
      </c>
      <c r="I20984" s="7" t="s">
        <v>1370</v>
      </c>
      <c r="J20984" s="7" t="s">
        <v>1370</v>
      </c>
      <c r="K20984" s="7" t="s">
        <v>1376</v>
      </c>
      <c r="L20984" s="7" t="s">
        <v>1376</v>
      </c>
      <c r="M20984" s="7" t="s">
        <v>18676</v>
      </c>
      <c r="N20984" s="6">
        <v>1</v>
      </c>
      <c r="O20984" s="6">
        <v>0</v>
      </c>
      <c r="P20984" s="6">
        <v>0</v>
      </c>
      <c r="Q20984" s="6">
        <v>0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1</v>
      </c>
      <c r="Y20984" s="6">
        <v>7311.6</v>
      </c>
      <c r="Z20984" s="6">
        <v>1069.9000000000001</v>
      </c>
      <c r="AA20984" s="7" t="s">
        <v>1986</v>
      </c>
      <c r="AB20984" s="7" t="s">
        <v>1987</v>
      </c>
      <c r="AC20984" s="6" t="s">
        <v>72</v>
      </c>
      <c r="AD20984" s="8">
        <v>46066</v>
      </c>
      <c r="AE20984" s="6">
        <v>6</v>
      </c>
      <c r="AF20984" s="7" t="s">
        <v>2000</v>
      </c>
      <c r="AG20984" s="6">
        <v>1</v>
      </c>
      <c r="AH20984" s="6">
        <v>0</v>
      </c>
      <c r="AI20984" s="6">
        <v>0</v>
      </c>
      <c r="AJ20984" s="7"/>
      <c r="AK20984" s="7" t="s">
        <v>2171</v>
      </c>
    </row>
    <row r="20985" spans="1:37" x14ac:dyDescent="0.25">
      <c r="A20985" s="7" t="s">
        <v>18677</v>
      </c>
      <c r="B20985" s="7" t="s">
        <v>1384</v>
      </c>
      <c r="C20985" s="7" t="s">
        <v>3696</v>
      </c>
      <c r="D20985" s="7" t="s">
        <v>3697</v>
      </c>
      <c r="E20985" s="7" t="s">
        <v>1573</v>
      </c>
      <c r="F20985" s="7" t="s">
        <v>1743</v>
      </c>
      <c r="G20985" s="7" t="s">
        <v>16919</v>
      </c>
      <c r="H20985" s="7" t="s">
        <v>16920</v>
      </c>
      <c r="I20985" s="7" t="s">
        <v>1370</v>
      </c>
      <c r="J20985" s="7" t="s">
        <v>1370</v>
      </c>
      <c r="K20985" s="7" t="s">
        <v>1376</v>
      </c>
      <c r="L20985" s="7" t="s">
        <v>1376</v>
      </c>
      <c r="M20985" s="7" t="s">
        <v>7084</v>
      </c>
      <c r="N20985" s="6">
        <v>0</v>
      </c>
      <c r="O20985" s="6">
        <v>0</v>
      </c>
      <c r="P20985" s="6">
        <v>1</v>
      </c>
      <c r="Q20985" s="6">
        <v>0</v>
      </c>
      <c r="R20985" s="6">
        <v>0</v>
      </c>
      <c r="S20985" s="6">
        <v>0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12062</v>
      </c>
      <c r="Z20985" s="6">
        <v>850.56</v>
      </c>
      <c r="AA20985" s="7" t="s">
        <v>1986</v>
      </c>
      <c r="AB20985" s="7" t="s">
        <v>1987</v>
      </c>
      <c r="AC20985" s="6" t="s">
        <v>72</v>
      </c>
      <c r="AD20985" s="8">
        <v>46066</v>
      </c>
      <c r="AE20985" s="6">
        <v>6</v>
      </c>
      <c r="AF20985" s="7" t="s">
        <v>2000</v>
      </c>
      <c r="AG20985" s="6">
        <v>1</v>
      </c>
      <c r="AH20985" s="6">
        <v>0</v>
      </c>
      <c r="AI20985" s="6">
        <v>0</v>
      </c>
      <c r="AJ20985" s="7"/>
      <c r="AK20985" s="7" t="s">
        <v>2171</v>
      </c>
    </row>
    <row r="20986" spans="1:37" x14ac:dyDescent="0.25">
      <c r="A20986" s="7" t="s">
        <v>16833</v>
      </c>
      <c r="B20986" s="7" t="s">
        <v>1368</v>
      </c>
      <c r="C20986" s="7" t="s">
        <v>585</v>
      </c>
      <c r="D20986" s="7" t="s">
        <v>584</v>
      </c>
      <c r="E20986" s="7" t="s">
        <v>1440</v>
      </c>
      <c r="F20986" s="7" t="s">
        <v>1743</v>
      </c>
      <c r="G20986" s="7" t="s">
        <v>9024</v>
      </c>
      <c r="H20986" s="7" t="s">
        <v>9025</v>
      </c>
      <c r="I20986" s="7" t="s">
        <v>1370</v>
      </c>
      <c r="J20986" s="7" t="s">
        <v>1370</v>
      </c>
      <c r="K20986" s="7" t="s">
        <v>1376</v>
      </c>
      <c r="L20986" s="7" t="s">
        <v>1376</v>
      </c>
      <c r="M20986" s="7" t="s">
        <v>16834</v>
      </c>
      <c r="N20986" s="6">
        <v>0</v>
      </c>
      <c r="O20986" s="6">
        <v>0</v>
      </c>
      <c r="P20986" s="6">
        <v>0</v>
      </c>
      <c r="Q20986" s="6">
        <v>2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4</v>
      </c>
      <c r="Y20986" s="6">
        <v>40400</v>
      </c>
      <c r="Z20986" s="6">
        <v>1021.01</v>
      </c>
      <c r="AA20986" s="7" t="s">
        <v>1986</v>
      </c>
      <c r="AB20986" s="7" t="s">
        <v>1987</v>
      </c>
      <c r="AC20986" s="6" t="s">
        <v>72</v>
      </c>
      <c r="AD20986" s="8">
        <v>46055</v>
      </c>
      <c r="AE20986" s="6">
        <v>5</v>
      </c>
      <c r="AF20986" s="7"/>
      <c r="AG20986" s="6">
        <v>2</v>
      </c>
      <c r="AH20986" s="6">
        <v>0</v>
      </c>
      <c r="AI20986" s="6">
        <v>0</v>
      </c>
      <c r="AJ20986" s="7"/>
      <c r="AK20986" s="7" t="s">
        <v>2171</v>
      </c>
    </row>
    <row r="20987" spans="1:37" x14ac:dyDescent="0.25">
      <c r="A20987" s="7" t="s">
        <v>16835</v>
      </c>
      <c r="B20987" s="7" t="s">
        <v>1374</v>
      </c>
      <c r="C20987" s="7" t="s">
        <v>16836</v>
      </c>
      <c r="D20987" s="7" t="s">
        <v>16837</v>
      </c>
      <c r="E20987" s="7" t="s">
        <v>6828</v>
      </c>
      <c r="F20987" s="7" t="s">
        <v>1743</v>
      </c>
      <c r="G20987" s="7" t="s">
        <v>3722</v>
      </c>
      <c r="H20987" s="7" t="s">
        <v>8982</v>
      </c>
      <c r="I20987" s="7" t="s">
        <v>1370</v>
      </c>
      <c r="J20987" s="7" t="s">
        <v>1370</v>
      </c>
      <c r="K20987" s="7" t="s">
        <v>1459</v>
      </c>
      <c r="L20987" s="7" t="s">
        <v>1459</v>
      </c>
      <c r="M20987" s="7" t="s">
        <v>16838</v>
      </c>
      <c r="N20987" s="6">
        <v>0</v>
      </c>
      <c r="O20987" s="6">
        <v>0</v>
      </c>
      <c r="P20987" s="6">
        <v>0</v>
      </c>
      <c r="Q20987" s="6">
        <v>1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2</v>
      </c>
      <c r="Y20987" s="6">
        <v>28200</v>
      </c>
      <c r="Z20987" s="6">
        <v>599.78</v>
      </c>
      <c r="AA20987" s="7" t="s">
        <v>1985</v>
      </c>
      <c r="AB20987" s="7" t="s">
        <v>1984</v>
      </c>
      <c r="AC20987" s="6" t="s">
        <v>37</v>
      </c>
      <c r="AD20987" s="8">
        <v>46055</v>
      </c>
      <c r="AE20987" s="6">
        <v>5</v>
      </c>
      <c r="AF20987" s="7"/>
      <c r="AG20987" s="6">
        <v>1</v>
      </c>
      <c r="AH20987" s="6">
        <v>0</v>
      </c>
      <c r="AI20987" s="6">
        <v>0</v>
      </c>
      <c r="AJ20987" s="7"/>
      <c r="AK20987" s="7" t="s">
        <v>2147</v>
      </c>
    </row>
    <row r="20988" spans="1:37" x14ac:dyDescent="0.25">
      <c r="A20988" s="7" t="s">
        <v>18678</v>
      </c>
      <c r="B20988" s="7" t="s">
        <v>1368</v>
      </c>
      <c r="C20988" s="7" t="s">
        <v>4000</v>
      </c>
      <c r="D20988" s="7" t="s">
        <v>4001</v>
      </c>
      <c r="E20988" s="7" t="s">
        <v>4452</v>
      </c>
      <c r="F20988" s="7" t="s">
        <v>1743</v>
      </c>
      <c r="G20988" s="7" t="s">
        <v>16918</v>
      </c>
      <c r="H20988" s="7" t="s">
        <v>7374</v>
      </c>
      <c r="I20988" s="7" t="s">
        <v>1370</v>
      </c>
      <c r="J20988" s="7" t="s">
        <v>1370</v>
      </c>
      <c r="K20988" s="7" t="s">
        <v>1373</v>
      </c>
      <c r="L20988" s="7" t="s">
        <v>1373</v>
      </c>
      <c r="M20988" s="7" t="s">
        <v>18679</v>
      </c>
      <c r="N20988" s="6">
        <v>1</v>
      </c>
      <c r="O20988" s="6">
        <v>0</v>
      </c>
      <c r="P20988" s="6">
        <v>0</v>
      </c>
      <c r="Q20988" s="6">
        <v>3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7</v>
      </c>
      <c r="Y20988" s="6">
        <v>28288</v>
      </c>
      <c r="Z20988" s="6">
        <v>1019.62</v>
      </c>
      <c r="AA20988" s="7" t="s">
        <v>1986</v>
      </c>
      <c r="AB20988" s="7" t="s">
        <v>1987</v>
      </c>
      <c r="AC20988" s="6" t="s">
        <v>119</v>
      </c>
      <c r="AD20988" s="8">
        <v>46061</v>
      </c>
      <c r="AE20988" s="6">
        <v>6</v>
      </c>
      <c r="AF20988" s="7"/>
      <c r="AG20988" s="6">
        <v>4</v>
      </c>
      <c r="AH20988" s="6">
        <v>0</v>
      </c>
      <c r="AI20988" s="6">
        <v>0</v>
      </c>
      <c r="AJ20988" s="7"/>
      <c r="AK20988" s="7" t="s">
        <v>2170</v>
      </c>
    </row>
    <row r="20989" spans="1:37" x14ac:dyDescent="0.25">
      <c r="A20989" s="7" t="s">
        <v>18680</v>
      </c>
      <c r="B20989" s="7" t="s">
        <v>1368</v>
      </c>
      <c r="C20989" s="7" t="s">
        <v>4000</v>
      </c>
      <c r="D20989" s="7" t="s">
        <v>4001</v>
      </c>
      <c r="E20989" s="7" t="s">
        <v>4452</v>
      </c>
      <c r="F20989" s="7" t="s">
        <v>1743</v>
      </c>
      <c r="G20989" s="7" t="s">
        <v>16919</v>
      </c>
      <c r="H20989" s="7" t="s">
        <v>16920</v>
      </c>
      <c r="I20989" s="7" t="s">
        <v>1370</v>
      </c>
      <c r="J20989" s="7" t="s">
        <v>1370</v>
      </c>
      <c r="K20989" s="7" t="s">
        <v>1373</v>
      </c>
      <c r="L20989" s="7" t="s">
        <v>1373</v>
      </c>
      <c r="M20989" s="7" t="s">
        <v>18679</v>
      </c>
      <c r="N20989" s="6">
        <v>1</v>
      </c>
      <c r="O20989" s="6">
        <v>0</v>
      </c>
      <c r="P20989" s="6">
        <v>0</v>
      </c>
      <c r="Q20989" s="6">
        <v>3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7</v>
      </c>
      <c r="Y20989" s="6">
        <v>28288</v>
      </c>
      <c r="Z20989" s="6">
        <v>1066.8599999999999</v>
      </c>
      <c r="AA20989" s="7" t="s">
        <v>1986</v>
      </c>
      <c r="AB20989" s="7" t="s">
        <v>1987</v>
      </c>
      <c r="AC20989" s="6" t="s">
        <v>72</v>
      </c>
      <c r="AD20989" s="8">
        <v>46066</v>
      </c>
      <c r="AE20989" s="6">
        <v>6</v>
      </c>
      <c r="AF20989" s="7"/>
      <c r="AG20989" s="6">
        <v>4</v>
      </c>
      <c r="AH20989" s="6">
        <v>0</v>
      </c>
      <c r="AI20989" s="6">
        <v>0</v>
      </c>
      <c r="AJ20989" s="7"/>
      <c r="AK20989" s="7" t="s">
        <v>2170</v>
      </c>
    </row>
    <row r="20990" spans="1:37" x14ac:dyDescent="0.25">
      <c r="A20990" s="7" t="s">
        <v>18681</v>
      </c>
      <c r="B20990" s="7" t="s">
        <v>1368</v>
      </c>
      <c r="C20990" s="7" t="s">
        <v>4000</v>
      </c>
      <c r="D20990" s="7" t="s">
        <v>4001</v>
      </c>
      <c r="E20990" s="7" t="s">
        <v>4452</v>
      </c>
      <c r="F20990" s="7" t="s">
        <v>1743</v>
      </c>
      <c r="G20990" s="7" t="s">
        <v>16919</v>
      </c>
      <c r="H20990" s="7" t="s">
        <v>16920</v>
      </c>
      <c r="I20990" s="7" t="s">
        <v>1370</v>
      </c>
      <c r="J20990" s="7" t="s">
        <v>1370</v>
      </c>
      <c r="K20990" s="7" t="s">
        <v>1373</v>
      </c>
      <c r="L20990" s="7" t="s">
        <v>1373</v>
      </c>
      <c r="M20990" s="7" t="s">
        <v>18682</v>
      </c>
      <c r="N20990" s="6">
        <v>0</v>
      </c>
      <c r="O20990" s="6">
        <v>0</v>
      </c>
      <c r="P20990" s="6">
        <v>0</v>
      </c>
      <c r="Q20990" s="6">
        <v>3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6</v>
      </c>
      <c r="Y20990" s="6">
        <v>25816.84</v>
      </c>
      <c r="Z20990" s="6">
        <v>1028.0999999999999</v>
      </c>
      <c r="AA20990" s="7" t="s">
        <v>1986</v>
      </c>
      <c r="AB20990" s="7" t="s">
        <v>1987</v>
      </c>
      <c r="AC20990" s="6" t="s">
        <v>72</v>
      </c>
      <c r="AD20990" s="8">
        <v>46066</v>
      </c>
      <c r="AE20990" s="6">
        <v>6</v>
      </c>
      <c r="AF20990" s="7"/>
      <c r="AG20990" s="6">
        <v>3</v>
      </c>
      <c r="AH20990" s="6">
        <v>0</v>
      </c>
      <c r="AI20990" s="6">
        <v>0</v>
      </c>
      <c r="AJ20990" s="7"/>
      <c r="AK20990" s="7" t="s">
        <v>2170</v>
      </c>
    </row>
    <row r="20991" spans="1:37" x14ac:dyDescent="0.25">
      <c r="A20991" s="7" t="s">
        <v>18683</v>
      </c>
      <c r="B20991" s="7" t="s">
        <v>1368</v>
      </c>
      <c r="C20991" s="7" t="s">
        <v>4000</v>
      </c>
      <c r="D20991" s="7" t="s">
        <v>4001</v>
      </c>
      <c r="E20991" s="7" t="s">
        <v>4452</v>
      </c>
      <c r="F20991" s="7" t="s">
        <v>1743</v>
      </c>
      <c r="G20991" s="7" t="s">
        <v>16919</v>
      </c>
      <c r="H20991" s="7" t="s">
        <v>16920</v>
      </c>
      <c r="I20991" s="7" t="s">
        <v>1370</v>
      </c>
      <c r="J20991" s="7" t="s">
        <v>1370</v>
      </c>
      <c r="K20991" s="7" t="s">
        <v>1373</v>
      </c>
      <c r="L20991" s="7" t="s">
        <v>1373</v>
      </c>
      <c r="M20991" s="7" t="s">
        <v>18684</v>
      </c>
      <c r="N20991" s="6">
        <v>1</v>
      </c>
      <c r="O20991" s="6">
        <v>0</v>
      </c>
      <c r="P20991" s="6">
        <v>0</v>
      </c>
      <c r="Q20991" s="6">
        <v>0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1</v>
      </c>
      <c r="Y20991" s="6">
        <v>7136</v>
      </c>
      <c r="Z20991" s="6">
        <v>1328.39</v>
      </c>
      <c r="AA20991" s="7" t="s">
        <v>1986</v>
      </c>
      <c r="AB20991" s="7" t="s">
        <v>1987</v>
      </c>
      <c r="AC20991" s="6" t="s">
        <v>72</v>
      </c>
      <c r="AD20991" s="8">
        <v>46066</v>
      </c>
      <c r="AE20991" s="6">
        <v>6</v>
      </c>
      <c r="AF20991" s="7"/>
      <c r="AG20991" s="6">
        <v>1</v>
      </c>
      <c r="AH20991" s="6">
        <v>0</v>
      </c>
      <c r="AI20991" s="6">
        <v>0</v>
      </c>
      <c r="AJ20991" s="7"/>
      <c r="AK20991" s="7" t="s">
        <v>2170</v>
      </c>
    </row>
    <row r="20992" spans="1:37" x14ac:dyDescent="0.25">
      <c r="A20992" s="7" t="s">
        <v>21801</v>
      </c>
      <c r="B20992" s="7" t="s">
        <v>1368</v>
      </c>
      <c r="C20992" s="7" t="s">
        <v>127</v>
      </c>
      <c r="D20992" s="7" t="s">
        <v>126</v>
      </c>
      <c r="E20992" s="7" t="s">
        <v>2977</v>
      </c>
      <c r="F20992" s="7" t="s">
        <v>1743</v>
      </c>
      <c r="G20992" s="7" t="s">
        <v>17026</v>
      </c>
      <c r="H20992" s="7" t="s">
        <v>17027</v>
      </c>
      <c r="I20992" s="7" t="s">
        <v>1370</v>
      </c>
      <c r="J20992" s="7" t="s">
        <v>1370</v>
      </c>
      <c r="K20992" s="7" t="s">
        <v>1497</v>
      </c>
      <c r="L20992" s="7" t="s">
        <v>1497</v>
      </c>
      <c r="M20992" s="7" t="s">
        <v>7348</v>
      </c>
      <c r="N20992" s="6">
        <v>0</v>
      </c>
      <c r="O20992" s="6">
        <v>0</v>
      </c>
      <c r="P20992" s="6">
        <v>0</v>
      </c>
      <c r="Q20992" s="6">
        <v>1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26570</v>
      </c>
      <c r="Z20992" s="6">
        <v>406.3</v>
      </c>
      <c r="AA20992" s="7" t="s">
        <v>21</v>
      </c>
      <c r="AB20992" s="7" t="s">
        <v>1990</v>
      </c>
      <c r="AC20992" s="6" t="s">
        <v>28</v>
      </c>
      <c r="AD20992" s="8">
        <v>46068</v>
      </c>
      <c r="AE20992" s="6">
        <v>7</v>
      </c>
      <c r="AF20992" s="7"/>
      <c r="AG20992" s="6">
        <v>1</v>
      </c>
      <c r="AH20992" s="6">
        <v>0</v>
      </c>
      <c r="AI20992" s="6">
        <v>0</v>
      </c>
      <c r="AJ20992" s="7"/>
      <c r="AK20992" s="7" t="s">
        <v>1563</v>
      </c>
    </row>
    <row r="20993" spans="1:37" x14ac:dyDescent="0.25">
      <c r="A20993" s="7" t="s">
        <v>21802</v>
      </c>
      <c r="B20993" s="7" t="s">
        <v>1368</v>
      </c>
      <c r="C20993" s="7" t="s">
        <v>127</v>
      </c>
      <c r="D20993" s="7" t="s">
        <v>126</v>
      </c>
      <c r="E20993" s="7" t="s">
        <v>2977</v>
      </c>
      <c r="F20993" s="7" t="s">
        <v>1743</v>
      </c>
      <c r="G20993" s="7" t="s">
        <v>17026</v>
      </c>
      <c r="H20993" s="7" t="s">
        <v>17027</v>
      </c>
      <c r="I20993" s="7" t="s">
        <v>1370</v>
      </c>
      <c r="J20993" s="7" t="s">
        <v>1370</v>
      </c>
      <c r="K20993" s="7" t="s">
        <v>1497</v>
      </c>
      <c r="L20993" s="7" t="s">
        <v>1497</v>
      </c>
      <c r="M20993" s="7" t="s">
        <v>7348</v>
      </c>
      <c r="N20993" s="6">
        <v>0</v>
      </c>
      <c r="O20993" s="6">
        <v>0</v>
      </c>
      <c r="P20993" s="6">
        <v>0</v>
      </c>
      <c r="Q20993" s="6">
        <v>1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2</v>
      </c>
      <c r="Y20993" s="6">
        <v>26570</v>
      </c>
      <c r="Z20993" s="6">
        <v>406.3</v>
      </c>
      <c r="AA20993" s="7" t="s">
        <v>21</v>
      </c>
      <c r="AB20993" s="7" t="s">
        <v>1990</v>
      </c>
      <c r="AC20993" s="6" t="s">
        <v>28</v>
      </c>
      <c r="AD20993" s="8">
        <v>46068</v>
      </c>
      <c r="AE20993" s="6">
        <v>7</v>
      </c>
      <c r="AF20993" s="7"/>
      <c r="AG20993" s="6">
        <v>1</v>
      </c>
      <c r="AH20993" s="6">
        <v>0</v>
      </c>
      <c r="AI20993" s="6">
        <v>0</v>
      </c>
      <c r="AJ20993" s="7"/>
      <c r="AK20993" s="7" t="s">
        <v>1563</v>
      </c>
    </row>
    <row r="20994" spans="1:37" x14ac:dyDescent="0.25">
      <c r="A20994" s="7" t="s">
        <v>16839</v>
      </c>
      <c r="B20994" s="7" t="s">
        <v>1368</v>
      </c>
      <c r="C20994" s="7" t="s">
        <v>1973</v>
      </c>
      <c r="D20994" s="7" t="s">
        <v>306</v>
      </c>
      <c r="E20994" s="7" t="s">
        <v>1440</v>
      </c>
      <c r="F20994" s="7" t="s">
        <v>1743</v>
      </c>
      <c r="G20994" s="7" t="s">
        <v>9024</v>
      </c>
      <c r="H20994" s="7" t="s">
        <v>9025</v>
      </c>
      <c r="I20994" s="7" t="s">
        <v>1370</v>
      </c>
      <c r="J20994" s="7" t="s">
        <v>1370</v>
      </c>
      <c r="K20994" s="7" t="s">
        <v>1684</v>
      </c>
      <c r="L20994" s="7" t="s">
        <v>1684</v>
      </c>
      <c r="M20994" s="7" t="s">
        <v>16840</v>
      </c>
      <c r="N20994" s="6">
        <v>0</v>
      </c>
      <c r="O20994" s="6">
        <v>0</v>
      </c>
      <c r="P20994" s="6">
        <v>0</v>
      </c>
      <c r="Q20994" s="6">
        <v>1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2</v>
      </c>
      <c r="Y20994" s="6">
        <v>19200</v>
      </c>
      <c r="Z20994" s="6">
        <v>711.12</v>
      </c>
      <c r="AA20994" s="7" t="s">
        <v>1986</v>
      </c>
      <c r="AB20994" s="7" t="s">
        <v>1987</v>
      </c>
      <c r="AC20994" s="6" t="s">
        <v>72</v>
      </c>
      <c r="AD20994" s="8">
        <v>46055</v>
      </c>
      <c r="AE20994" s="6">
        <v>5</v>
      </c>
      <c r="AF20994" s="7"/>
      <c r="AG20994" s="6">
        <v>1</v>
      </c>
      <c r="AH20994" s="6">
        <v>0</v>
      </c>
      <c r="AI20994" s="6">
        <v>0</v>
      </c>
      <c r="AJ20994" s="7"/>
      <c r="AK20994" s="7" t="s">
        <v>2181</v>
      </c>
    </row>
    <row r="20995" spans="1:37" x14ac:dyDescent="0.25">
      <c r="A20995" s="7" t="s">
        <v>18685</v>
      </c>
      <c r="B20995" s="7" t="s">
        <v>1413</v>
      </c>
      <c r="C20995" s="7" t="s">
        <v>6785</v>
      </c>
      <c r="D20995" s="7" t="s">
        <v>6786</v>
      </c>
      <c r="E20995" s="7" t="s">
        <v>7684</v>
      </c>
      <c r="F20995" s="7" t="s">
        <v>1743</v>
      </c>
      <c r="G20995" s="7" t="s">
        <v>16919</v>
      </c>
      <c r="H20995" s="7" t="s">
        <v>16920</v>
      </c>
      <c r="I20995" s="7" t="s">
        <v>1370</v>
      </c>
      <c r="J20995" s="7" t="s">
        <v>1370</v>
      </c>
      <c r="K20995" s="7" t="s">
        <v>1373</v>
      </c>
      <c r="L20995" s="7" t="s">
        <v>1373</v>
      </c>
      <c r="M20995" s="7" t="s">
        <v>18686</v>
      </c>
      <c r="N20995" s="6">
        <v>0</v>
      </c>
      <c r="O20995" s="6">
        <v>0</v>
      </c>
      <c r="P20995" s="6">
        <v>0</v>
      </c>
      <c r="Q20995" s="6">
        <v>1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2</v>
      </c>
      <c r="Y20995" s="6">
        <v>27200</v>
      </c>
      <c r="Z20995" s="6">
        <v>960.65</v>
      </c>
      <c r="AA20995" s="7" t="s">
        <v>1986</v>
      </c>
      <c r="AB20995" s="7" t="s">
        <v>1987</v>
      </c>
      <c r="AC20995" s="6" t="s">
        <v>72</v>
      </c>
      <c r="AD20995" s="8">
        <v>46066</v>
      </c>
      <c r="AE20995" s="6">
        <v>6</v>
      </c>
      <c r="AF20995" s="7"/>
      <c r="AG20995" s="6">
        <v>1</v>
      </c>
      <c r="AH20995" s="6">
        <v>0</v>
      </c>
      <c r="AI20995" s="6">
        <v>0</v>
      </c>
      <c r="AJ20995" s="7"/>
      <c r="AK20995" s="7" t="s">
        <v>2170</v>
      </c>
    </row>
    <row r="20996" spans="1:37" x14ac:dyDescent="0.25">
      <c r="A20996" s="7" t="s">
        <v>16841</v>
      </c>
      <c r="B20996" s="7" t="s">
        <v>1368</v>
      </c>
      <c r="C20996" s="7" t="s">
        <v>585</v>
      </c>
      <c r="D20996" s="7" t="s">
        <v>584</v>
      </c>
      <c r="E20996" s="7" t="s">
        <v>1440</v>
      </c>
      <c r="F20996" s="7" t="s">
        <v>1743</v>
      </c>
      <c r="G20996" s="7" t="s">
        <v>8794</v>
      </c>
      <c r="H20996" s="7" t="s">
        <v>8795</v>
      </c>
      <c r="I20996" s="7" t="s">
        <v>1370</v>
      </c>
      <c r="J20996" s="7" t="s">
        <v>1370</v>
      </c>
      <c r="K20996" s="7" t="s">
        <v>1373</v>
      </c>
      <c r="L20996" s="7" t="s">
        <v>1373</v>
      </c>
      <c r="M20996" s="7" t="s">
        <v>16842</v>
      </c>
      <c r="N20996" s="6">
        <v>0</v>
      </c>
      <c r="O20996" s="6">
        <v>0</v>
      </c>
      <c r="P20996" s="6">
        <v>0</v>
      </c>
      <c r="Q20996" s="6">
        <v>0</v>
      </c>
      <c r="R20996" s="6">
        <v>1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2</v>
      </c>
      <c r="Y20996" s="6">
        <v>18700</v>
      </c>
      <c r="Z20996" s="6">
        <v>1449.42</v>
      </c>
      <c r="AA20996" s="7" t="s">
        <v>1986</v>
      </c>
      <c r="AB20996" s="7" t="s">
        <v>1987</v>
      </c>
      <c r="AC20996" s="6" t="s">
        <v>72</v>
      </c>
      <c r="AD20996" s="8">
        <v>46050</v>
      </c>
      <c r="AE20996" s="6">
        <v>4</v>
      </c>
      <c r="AF20996" s="7"/>
      <c r="AG20996" s="6">
        <v>1</v>
      </c>
      <c r="AH20996" s="6">
        <v>0</v>
      </c>
      <c r="AI20996" s="6">
        <v>0</v>
      </c>
      <c r="AJ20996" s="7"/>
      <c r="AK20996" s="7" t="s">
        <v>2170</v>
      </c>
    </row>
    <row r="20997" spans="1:37" x14ac:dyDescent="0.25">
      <c r="A20997" s="7" t="s">
        <v>16843</v>
      </c>
      <c r="B20997" s="7" t="s">
        <v>1368</v>
      </c>
      <c r="C20997" s="7" t="s">
        <v>3978</v>
      </c>
      <c r="D20997" s="7" t="s">
        <v>77</v>
      </c>
      <c r="E20997" s="7" t="s">
        <v>3048</v>
      </c>
      <c r="F20997" s="7" t="s">
        <v>1743</v>
      </c>
      <c r="G20997" s="7" t="s">
        <v>8801</v>
      </c>
      <c r="H20997" s="7" t="s">
        <v>4694</v>
      </c>
      <c r="I20997" s="7" t="s">
        <v>1370</v>
      </c>
      <c r="J20997" s="7" t="s">
        <v>1370</v>
      </c>
      <c r="K20997" s="7" t="s">
        <v>1542</v>
      </c>
      <c r="L20997" s="7" t="s">
        <v>1542</v>
      </c>
      <c r="M20997" s="7" t="s">
        <v>16844</v>
      </c>
      <c r="N20997" s="6">
        <v>1</v>
      </c>
      <c r="O20997" s="6">
        <v>0</v>
      </c>
      <c r="P20997" s="6">
        <v>0</v>
      </c>
      <c r="Q20997" s="6">
        <v>0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1</v>
      </c>
      <c r="Y20997" s="6">
        <v>24900</v>
      </c>
      <c r="Z20997" s="6">
        <v>2432.85</v>
      </c>
      <c r="AA20997" s="7" t="s">
        <v>1992</v>
      </c>
      <c r="AB20997" s="7" t="s">
        <v>1987</v>
      </c>
      <c r="AC20997" s="6" t="s">
        <v>1996</v>
      </c>
      <c r="AD20997" s="8">
        <v>46054</v>
      </c>
      <c r="AE20997" s="6">
        <v>5</v>
      </c>
      <c r="AF20997" s="7"/>
      <c r="AG20997" s="6">
        <v>1</v>
      </c>
      <c r="AH20997" s="6">
        <v>0</v>
      </c>
      <c r="AI20997" s="6">
        <v>0</v>
      </c>
      <c r="AJ20997" s="7"/>
      <c r="AK20997" s="7" t="s">
        <v>2156</v>
      </c>
    </row>
    <row r="20998" spans="1:37" x14ac:dyDescent="0.25">
      <c r="A20998" s="7" t="s">
        <v>16845</v>
      </c>
      <c r="B20998" s="7" t="s">
        <v>1368</v>
      </c>
      <c r="C20998" s="7" t="s">
        <v>2496</v>
      </c>
      <c r="D20998" s="7" t="s">
        <v>1760</v>
      </c>
      <c r="E20998" s="7" t="s">
        <v>7349</v>
      </c>
      <c r="F20998" s="7" t="s">
        <v>1743</v>
      </c>
      <c r="G20998" s="7" t="s">
        <v>8794</v>
      </c>
      <c r="H20998" s="7" t="s">
        <v>8795</v>
      </c>
      <c r="I20998" s="7" t="s">
        <v>1370</v>
      </c>
      <c r="J20998" s="7" t="s">
        <v>1370</v>
      </c>
      <c r="K20998" s="7" t="s">
        <v>1438</v>
      </c>
      <c r="L20998" s="7" t="s">
        <v>1438</v>
      </c>
      <c r="M20998" s="7" t="s">
        <v>16846</v>
      </c>
      <c r="N20998" s="6">
        <v>0</v>
      </c>
      <c r="O20998" s="6">
        <v>0</v>
      </c>
      <c r="P20998" s="6">
        <v>0</v>
      </c>
      <c r="Q20998" s="6">
        <v>4</v>
      </c>
      <c r="R20998" s="6">
        <v>0</v>
      </c>
      <c r="S20998" s="6">
        <v>0</v>
      </c>
      <c r="T20998" s="6">
        <v>0</v>
      </c>
      <c r="U20998" s="6">
        <v>0</v>
      </c>
      <c r="V20998" s="6">
        <v>0</v>
      </c>
      <c r="W20998" s="6">
        <v>0</v>
      </c>
      <c r="X20998" s="6">
        <v>8</v>
      </c>
      <c r="Y20998" s="6">
        <v>98696</v>
      </c>
      <c r="Z20998" s="6">
        <v>1008.33</v>
      </c>
      <c r="AA20998" s="7" t="s">
        <v>1986</v>
      </c>
      <c r="AB20998" s="7" t="s">
        <v>1987</v>
      </c>
      <c r="AC20998" s="6" t="s">
        <v>72</v>
      </c>
      <c r="AD20998" s="8">
        <v>46050</v>
      </c>
      <c r="AE20998" s="6">
        <v>4</v>
      </c>
      <c r="AF20998" s="7"/>
      <c r="AG20998" s="6">
        <v>4</v>
      </c>
      <c r="AH20998" s="6">
        <v>0</v>
      </c>
      <c r="AI20998" s="6">
        <v>0</v>
      </c>
      <c r="AJ20998" s="7"/>
      <c r="AK20998" s="7" t="s">
        <v>2156</v>
      </c>
    </row>
    <row r="20999" spans="1:37" x14ac:dyDescent="0.25">
      <c r="A20999" s="7" t="s">
        <v>35386</v>
      </c>
      <c r="B20999" s="7" t="s">
        <v>1413</v>
      </c>
      <c r="C20999" s="7" t="s">
        <v>6441</v>
      </c>
      <c r="D20999" s="7" t="s">
        <v>4669</v>
      </c>
      <c r="E20999" s="7" t="s">
        <v>4711</v>
      </c>
      <c r="F20999" s="7" t="s">
        <v>1743</v>
      </c>
      <c r="G20999" s="7" t="s">
        <v>23799</v>
      </c>
      <c r="H20999" s="7" t="s">
        <v>23800</v>
      </c>
      <c r="I20999" s="7" t="s">
        <v>1370</v>
      </c>
      <c r="J20999" s="7" t="s">
        <v>1370</v>
      </c>
      <c r="K20999" s="7" t="s">
        <v>1814</v>
      </c>
      <c r="L20999" s="7" t="s">
        <v>1814</v>
      </c>
      <c r="M20999" s="7" t="s">
        <v>7089</v>
      </c>
      <c r="N20999" s="6">
        <v>2</v>
      </c>
      <c r="O20999" s="6">
        <v>0</v>
      </c>
      <c r="P20999" s="6">
        <v>0</v>
      </c>
      <c r="Q20999" s="6">
        <v>0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2</v>
      </c>
      <c r="Y20999" s="6">
        <v>56310</v>
      </c>
      <c r="Z20999" s="6">
        <v>0</v>
      </c>
      <c r="AA20999" s="7" t="s">
        <v>1992</v>
      </c>
      <c r="AB20999" s="7" t="s">
        <v>1987</v>
      </c>
      <c r="AC20999" s="6" t="s">
        <v>91</v>
      </c>
      <c r="AD20999" s="8">
        <v>46062</v>
      </c>
      <c r="AE20999" s="6">
        <v>6</v>
      </c>
      <c r="AF20999" s="7"/>
      <c r="AG20999" s="6">
        <v>2</v>
      </c>
      <c r="AH20999" s="6">
        <v>0</v>
      </c>
      <c r="AI20999" s="6">
        <v>0</v>
      </c>
      <c r="AJ20999" s="7"/>
      <c r="AK20999" s="7" t="s">
        <v>2183</v>
      </c>
    </row>
    <row r="21000" spans="1:37" x14ac:dyDescent="0.25">
      <c r="A21000" s="7" t="s">
        <v>18687</v>
      </c>
      <c r="B21000" s="7" t="s">
        <v>1368</v>
      </c>
      <c r="C21000" s="7" t="s">
        <v>1973</v>
      </c>
      <c r="D21000" s="7" t="s">
        <v>306</v>
      </c>
      <c r="E21000" s="7" t="s">
        <v>1440</v>
      </c>
      <c r="F21000" s="7" t="s">
        <v>1743</v>
      </c>
      <c r="G21000" s="7" t="s">
        <v>6755</v>
      </c>
      <c r="H21000" s="7" t="s">
        <v>10982</v>
      </c>
      <c r="I21000" s="7" t="s">
        <v>1370</v>
      </c>
      <c r="J21000" s="7" t="s">
        <v>1370</v>
      </c>
      <c r="K21000" s="7" t="s">
        <v>1500</v>
      </c>
      <c r="L21000" s="7" t="s">
        <v>1500</v>
      </c>
      <c r="M21000" s="7" t="s">
        <v>18688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28014</v>
      </c>
      <c r="Z21000" s="6">
        <v>994.47</v>
      </c>
      <c r="AA21000" s="7" t="s">
        <v>1986</v>
      </c>
      <c r="AB21000" s="7" t="s">
        <v>1987</v>
      </c>
      <c r="AC21000" s="6" t="s">
        <v>37</v>
      </c>
      <c r="AD21000" s="8">
        <v>46064</v>
      </c>
      <c r="AE21000" s="6">
        <v>6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71</v>
      </c>
    </row>
    <row r="21001" spans="1:37" x14ac:dyDescent="0.25">
      <c r="A21001" s="7" t="s">
        <v>16847</v>
      </c>
      <c r="B21001" s="7" t="s">
        <v>1368</v>
      </c>
      <c r="C21001" s="7" t="s">
        <v>1973</v>
      </c>
      <c r="D21001" s="7" t="s">
        <v>306</v>
      </c>
      <c r="E21001" s="7" t="s">
        <v>1440</v>
      </c>
      <c r="F21001" s="7" t="s">
        <v>1743</v>
      </c>
      <c r="G21001" s="7" t="s">
        <v>9024</v>
      </c>
      <c r="H21001" s="7" t="s">
        <v>9025</v>
      </c>
      <c r="I21001" s="7" t="s">
        <v>1370</v>
      </c>
      <c r="J21001" s="7" t="s">
        <v>1370</v>
      </c>
      <c r="K21001" s="7" t="s">
        <v>1653</v>
      </c>
      <c r="L21001" s="7" t="s">
        <v>1653</v>
      </c>
      <c r="M21001" s="7" t="s">
        <v>16848</v>
      </c>
      <c r="N21001" s="6">
        <v>0</v>
      </c>
      <c r="O21001" s="6">
        <v>0</v>
      </c>
      <c r="P21001" s="6">
        <v>0</v>
      </c>
      <c r="Q21001" s="6">
        <v>1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27960</v>
      </c>
      <c r="Z21001" s="6">
        <v>1064.6600000000001</v>
      </c>
      <c r="AA21001" s="7" t="s">
        <v>1986</v>
      </c>
      <c r="AB21001" s="7" t="s">
        <v>1987</v>
      </c>
      <c r="AC21001" s="6" t="s">
        <v>72</v>
      </c>
      <c r="AD21001" s="8">
        <v>46055</v>
      </c>
      <c r="AE21001" s="6">
        <v>5</v>
      </c>
      <c r="AF21001" s="7"/>
      <c r="AG21001" s="6">
        <v>1</v>
      </c>
      <c r="AH21001" s="6">
        <v>0</v>
      </c>
      <c r="AI21001" s="6">
        <v>0</v>
      </c>
      <c r="AJ21001" s="7"/>
      <c r="AK21001" s="7" t="s">
        <v>2174</v>
      </c>
    </row>
    <row r="21002" spans="1:37" x14ac:dyDescent="0.25">
      <c r="A21002" s="7" t="s">
        <v>18689</v>
      </c>
      <c r="B21002" s="7" t="s">
        <v>1368</v>
      </c>
      <c r="C21002" s="7" t="s">
        <v>585</v>
      </c>
      <c r="D21002" s="7" t="s">
        <v>584</v>
      </c>
      <c r="E21002" s="7" t="s">
        <v>1440</v>
      </c>
      <c r="F21002" s="7" t="s">
        <v>1743</v>
      </c>
      <c r="G21002" s="7" t="s">
        <v>8794</v>
      </c>
      <c r="H21002" s="7" t="s">
        <v>8795</v>
      </c>
      <c r="I21002" s="7" t="s">
        <v>1370</v>
      </c>
      <c r="J21002" s="7" t="s">
        <v>1370</v>
      </c>
      <c r="K21002" s="7" t="s">
        <v>1539</v>
      </c>
      <c r="L21002" s="7" t="s">
        <v>1539</v>
      </c>
      <c r="M21002" s="7" t="s">
        <v>1626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23200</v>
      </c>
      <c r="Z21002" s="6">
        <v>966.25</v>
      </c>
      <c r="AA21002" s="7" t="s">
        <v>1986</v>
      </c>
      <c r="AB21002" s="7" t="s">
        <v>1987</v>
      </c>
      <c r="AC21002" s="6" t="s">
        <v>72</v>
      </c>
      <c r="AD21002" s="8">
        <v>46050</v>
      </c>
      <c r="AE21002" s="6">
        <v>4</v>
      </c>
      <c r="AF21002" s="7"/>
      <c r="AG21002" s="6">
        <v>1</v>
      </c>
      <c r="AH21002" s="6">
        <v>0</v>
      </c>
      <c r="AI21002" s="6">
        <v>0</v>
      </c>
      <c r="AJ21002" s="7"/>
      <c r="AK21002" s="7" t="s">
        <v>2180</v>
      </c>
    </row>
    <row r="21003" spans="1:37" x14ac:dyDescent="0.25">
      <c r="A21003" s="7" t="s">
        <v>16849</v>
      </c>
      <c r="B21003" s="7" t="s">
        <v>1368</v>
      </c>
      <c r="C21003" s="7" t="s">
        <v>585</v>
      </c>
      <c r="D21003" s="7" t="s">
        <v>584</v>
      </c>
      <c r="E21003" s="7" t="s">
        <v>1440</v>
      </c>
      <c r="F21003" s="7" t="s">
        <v>1743</v>
      </c>
      <c r="G21003" s="7" t="s">
        <v>10298</v>
      </c>
      <c r="H21003" s="7" t="s">
        <v>10299</v>
      </c>
      <c r="I21003" s="7" t="s">
        <v>1370</v>
      </c>
      <c r="J21003" s="7" t="s">
        <v>1370</v>
      </c>
      <c r="K21003" s="7" t="s">
        <v>1651</v>
      </c>
      <c r="L21003" s="7" t="s">
        <v>1651</v>
      </c>
      <c r="M21003" s="7" t="s">
        <v>1392</v>
      </c>
      <c r="N21003" s="6">
        <v>0</v>
      </c>
      <c r="O21003" s="6">
        <v>0</v>
      </c>
      <c r="P21003" s="6">
        <v>0</v>
      </c>
      <c r="Q21003" s="6">
        <v>9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18</v>
      </c>
      <c r="Y21003" s="6">
        <v>172800</v>
      </c>
      <c r="Z21003" s="6">
        <v>975.31</v>
      </c>
      <c r="AA21003" s="7" t="s">
        <v>1986</v>
      </c>
      <c r="AB21003" s="7" t="s">
        <v>1987</v>
      </c>
      <c r="AC21003" s="6" t="s">
        <v>2575</v>
      </c>
      <c r="AD21003" s="8">
        <v>46053</v>
      </c>
      <c r="AE21003" s="6">
        <v>4</v>
      </c>
      <c r="AF21003" s="7"/>
      <c r="AG21003" s="6">
        <v>9</v>
      </c>
      <c r="AH21003" s="6">
        <v>0</v>
      </c>
      <c r="AI21003" s="6">
        <v>0</v>
      </c>
      <c r="AJ21003" s="7"/>
      <c r="AK21003" s="7" t="s">
        <v>2155</v>
      </c>
    </row>
    <row r="21004" spans="1:37" x14ac:dyDescent="0.25">
      <c r="A21004" s="7" t="s">
        <v>16850</v>
      </c>
      <c r="B21004" s="7" t="s">
        <v>1413</v>
      </c>
      <c r="C21004" s="7" t="s">
        <v>1850</v>
      </c>
      <c r="D21004" s="7" t="s">
        <v>24805</v>
      </c>
      <c r="E21004" s="7" t="s">
        <v>33456</v>
      </c>
      <c r="F21004" s="7" t="s">
        <v>1743</v>
      </c>
      <c r="G21004" s="7" t="s">
        <v>8801</v>
      </c>
      <c r="H21004" s="7" t="s">
        <v>4694</v>
      </c>
      <c r="I21004" s="7" t="s">
        <v>1370</v>
      </c>
      <c r="J21004" s="7" t="s">
        <v>1370</v>
      </c>
      <c r="K21004" s="7" t="s">
        <v>1814</v>
      </c>
      <c r="L21004" s="7" t="s">
        <v>1814</v>
      </c>
      <c r="M21004" s="7" t="s">
        <v>16851</v>
      </c>
      <c r="N21004" s="6">
        <v>1</v>
      </c>
      <c r="O21004" s="6">
        <v>0</v>
      </c>
      <c r="P21004" s="6">
        <v>0</v>
      </c>
      <c r="Q21004" s="6">
        <v>0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1</v>
      </c>
      <c r="Y21004" s="6">
        <v>8550</v>
      </c>
      <c r="Z21004" s="6">
        <v>1387.99</v>
      </c>
      <c r="AA21004" s="7" t="s">
        <v>1992</v>
      </c>
      <c r="AB21004" s="7" t="s">
        <v>1987</v>
      </c>
      <c r="AC21004" s="6" t="s">
        <v>1996</v>
      </c>
      <c r="AD21004" s="8">
        <v>46054</v>
      </c>
      <c r="AE21004" s="6">
        <v>5</v>
      </c>
      <c r="AF21004" s="7"/>
      <c r="AG21004" s="6">
        <v>1</v>
      </c>
      <c r="AH21004" s="6">
        <v>0</v>
      </c>
      <c r="AI21004" s="6">
        <v>0</v>
      </c>
      <c r="AJ21004" s="7"/>
      <c r="AK21004" s="7" t="s">
        <v>2183</v>
      </c>
    </row>
    <row r="21005" spans="1:37" x14ac:dyDescent="0.25">
      <c r="A21005" s="7" t="s">
        <v>18690</v>
      </c>
      <c r="B21005" s="7" t="s">
        <v>1384</v>
      </c>
      <c r="C21005" s="7" t="s">
        <v>1974</v>
      </c>
      <c r="D21005" s="7" t="s">
        <v>1975</v>
      </c>
      <c r="E21005" s="7" t="s">
        <v>1976</v>
      </c>
      <c r="F21005" s="7" t="s">
        <v>1743</v>
      </c>
      <c r="G21005" s="7" t="s">
        <v>9024</v>
      </c>
      <c r="H21005" s="7" t="s">
        <v>9025</v>
      </c>
      <c r="I21005" s="7" t="s">
        <v>1370</v>
      </c>
      <c r="J21005" s="7" t="s">
        <v>1370</v>
      </c>
      <c r="K21005" s="7" t="s">
        <v>1428</v>
      </c>
      <c r="L21005" s="7" t="s">
        <v>1428</v>
      </c>
      <c r="M21005" s="7" t="s">
        <v>18691</v>
      </c>
      <c r="N21005" s="6">
        <v>1</v>
      </c>
      <c r="O21005" s="6">
        <v>0</v>
      </c>
      <c r="P21005" s="6">
        <v>0</v>
      </c>
      <c r="Q21005" s="6">
        <v>0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1</v>
      </c>
      <c r="Y21005" s="6">
        <v>7350</v>
      </c>
      <c r="Z21005" s="6">
        <v>664.53</v>
      </c>
      <c r="AA21005" s="7" t="s">
        <v>1986</v>
      </c>
      <c r="AB21005" s="7" t="s">
        <v>1987</v>
      </c>
      <c r="AC21005" s="6" t="s">
        <v>72</v>
      </c>
      <c r="AD21005" s="8">
        <v>46055</v>
      </c>
      <c r="AE21005" s="6">
        <v>5</v>
      </c>
      <c r="AF21005" s="7" t="s">
        <v>2000</v>
      </c>
      <c r="AG21005" s="6">
        <v>1</v>
      </c>
      <c r="AH21005" s="6">
        <v>0</v>
      </c>
      <c r="AI21005" s="6">
        <v>0</v>
      </c>
      <c r="AJ21005" s="7"/>
      <c r="AK21005" s="7" t="s">
        <v>2161</v>
      </c>
    </row>
    <row r="21006" spans="1:37" x14ac:dyDescent="0.25">
      <c r="A21006" s="7" t="s">
        <v>18692</v>
      </c>
      <c r="B21006" s="7" t="s">
        <v>1368</v>
      </c>
      <c r="C21006" s="7" t="s">
        <v>18693</v>
      </c>
      <c r="D21006" s="7" t="s">
        <v>18694</v>
      </c>
      <c r="E21006" s="7" t="s">
        <v>6828</v>
      </c>
      <c r="F21006" s="7" t="s">
        <v>1743</v>
      </c>
      <c r="G21006" s="7" t="s">
        <v>6538</v>
      </c>
      <c r="H21006" s="7" t="s">
        <v>10268</v>
      </c>
      <c r="I21006" s="7" t="s">
        <v>1370</v>
      </c>
      <c r="J21006" s="7" t="s">
        <v>1370</v>
      </c>
      <c r="K21006" s="7" t="s">
        <v>1459</v>
      </c>
      <c r="L21006" s="7" t="s">
        <v>1459</v>
      </c>
      <c r="M21006" s="7" t="s">
        <v>18695</v>
      </c>
      <c r="N21006" s="6">
        <v>1</v>
      </c>
      <c r="O21006" s="6">
        <v>0</v>
      </c>
      <c r="P21006" s="6">
        <v>0</v>
      </c>
      <c r="Q21006" s="6">
        <v>0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1</v>
      </c>
      <c r="Y21006" s="6">
        <v>21400</v>
      </c>
      <c r="Z21006" s="6">
        <v>1254.99</v>
      </c>
      <c r="AA21006" s="7" t="s">
        <v>1985</v>
      </c>
      <c r="AB21006" s="7" t="s">
        <v>1984</v>
      </c>
      <c r="AC21006" s="6" t="s">
        <v>2774</v>
      </c>
      <c r="AD21006" s="8">
        <v>46052</v>
      </c>
      <c r="AE21006" s="6">
        <v>4</v>
      </c>
      <c r="AF21006" s="7"/>
      <c r="AG21006" s="6">
        <v>1</v>
      </c>
      <c r="AH21006" s="6">
        <v>0</v>
      </c>
      <c r="AI21006" s="6">
        <v>0</v>
      </c>
      <c r="AJ21006" s="7"/>
      <c r="AK21006" s="7" t="s">
        <v>2147</v>
      </c>
    </row>
    <row r="21007" spans="1:37" x14ac:dyDescent="0.25">
      <c r="A21007" s="7" t="s">
        <v>16852</v>
      </c>
      <c r="B21007" s="7" t="s">
        <v>1413</v>
      </c>
      <c r="C21007" s="7" t="s">
        <v>13970</v>
      </c>
      <c r="D21007" s="7" t="s">
        <v>13971</v>
      </c>
      <c r="E21007" s="7" t="s">
        <v>4626</v>
      </c>
      <c r="F21007" s="7" t="s">
        <v>1743</v>
      </c>
      <c r="G21007" s="7" t="s">
        <v>8794</v>
      </c>
      <c r="H21007" s="7" t="s">
        <v>8795</v>
      </c>
      <c r="I21007" s="7" t="s">
        <v>1370</v>
      </c>
      <c r="J21007" s="7" t="s">
        <v>1370</v>
      </c>
      <c r="K21007" s="7" t="s">
        <v>1428</v>
      </c>
      <c r="L21007" s="7" t="s">
        <v>1428</v>
      </c>
      <c r="M21007" s="7" t="s">
        <v>16853</v>
      </c>
      <c r="N21007" s="6">
        <v>0</v>
      </c>
      <c r="O21007" s="6">
        <v>0</v>
      </c>
      <c r="P21007" s="6">
        <v>0</v>
      </c>
      <c r="Q21007" s="6">
        <v>2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4</v>
      </c>
      <c r="Y21007" s="6">
        <v>24704</v>
      </c>
      <c r="Z21007" s="6">
        <v>890.63</v>
      </c>
      <c r="AA21007" s="7" t="s">
        <v>1986</v>
      </c>
      <c r="AB21007" s="7" t="s">
        <v>1987</v>
      </c>
      <c r="AC21007" s="6" t="s">
        <v>72</v>
      </c>
      <c r="AD21007" s="8">
        <v>46050</v>
      </c>
      <c r="AE21007" s="6">
        <v>4</v>
      </c>
      <c r="AF21007" s="7"/>
      <c r="AG21007" s="6">
        <v>2</v>
      </c>
      <c r="AH21007" s="6">
        <v>0</v>
      </c>
      <c r="AI21007" s="6">
        <v>0</v>
      </c>
      <c r="AJ21007" s="7"/>
      <c r="AK21007" s="7" t="s">
        <v>2161</v>
      </c>
    </row>
    <row r="21008" spans="1:37" x14ac:dyDescent="0.25">
      <c r="A21008" s="7" t="s">
        <v>16854</v>
      </c>
      <c r="B21008" s="7" t="s">
        <v>1413</v>
      </c>
      <c r="C21008" s="7" t="s">
        <v>13970</v>
      </c>
      <c r="D21008" s="7" t="s">
        <v>13971</v>
      </c>
      <c r="E21008" s="7" t="s">
        <v>4626</v>
      </c>
      <c r="F21008" s="7" t="s">
        <v>1743</v>
      </c>
      <c r="G21008" s="7" t="s">
        <v>9024</v>
      </c>
      <c r="H21008" s="7" t="s">
        <v>9025</v>
      </c>
      <c r="I21008" s="7" t="s">
        <v>1370</v>
      </c>
      <c r="J21008" s="7" t="s">
        <v>1370</v>
      </c>
      <c r="K21008" s="7" t="s">
        <v>1373</v>
      </c>
      <c r="L21008" s="7" t="s">
        <v>1373</v>
      </c>
      <c r="M21008" s="7" t="s">
        <v>6843</v>
      </c>
      <c r="N21008" s="6">
        <v>0</v>
      </c>
      <c r="O21008" s="6">
        <v>0</v>
      </c>
      <c r="P21008" s="6">
        <v>0</v>
      </c>
      <c r="Q21008" s="6">
        <v>2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4</v>
      </c>
      <c r="Y21008" s="6">
        <v>19431.02</v>
      </c>
      <c r="Z21008" s="6">
        <v>969.84</v>
      </c>
      <c r="AA21008" s="7" t="s">
        <v>1986</v>
      </c>
      <c r="AB21008" s="7" t="s">
        <v>1987</v>
      </c>
      <c r="AC21008" s="6" t="s">
        <v>72</v>
      </c>
      <c r="AD21008" s="8">
        <v>46055</v>
      </c>
      <c r="AE21008" s="6">
        <v>5</v>
      </c>
      <c r="AF21008" s="7"/>
      <c r="AG21008" s="6">
        <v>2</v>
      </c>
      <c r="AH21008" s="6">
        <v>0</v>
      </c>
      <c r="AI21008" s="6">
        <v>0</v>
      </c>
      <c r="AJ21008" s="7"/>
      <c r="AK21008" s="7" t="s">
        <v>2170</v>
      </c>
    </row>
    <row r="21009" spans="1:37" x14ac:dyDescent="0.25">
      <c r="A21009" s="7" t="s">
        <v>18696</v>
      </c>
      <c r="B21009" s="7" t="s">
        <v>1413</v>
      </c>
      <c r="C21009" s="7" t="s">
        <v>6785</v>
      </c>
      <c r="D21009" s="7" t="s">
        <v>6786</v>
      </c>
      <c r="E21009" s="7" t="s">
        <v>7684</v>
      </c>
      <c r="F21009" s="7" t="s">
        <v>1743</v>
      </c>
      <c r="G21009" s="7" t="s">
        <v>16918</v>
      </c>
      <c r="H21009" s="7" t="s">
        <v>7374</v>
      </c>
      <c r="I21009" s="7" t="s">
        <v>1370</v>
      </c>
      <c r="J21009" s="7" t="s">
        <v>1370</v>
      </c>
      <c r="K21009" s="7" t="s">
        <v>1373</v>
      </c>
      <c r="L21009" s="7" t="s">
        <v>1373</v>
      </c>
      <c r="M21009" s="7" t="s">
        <v>18686</v>
      </c>
      <c r="N21009" s="6">
        <v>0</v>
      </c>
      <c r="O21009" s="6">
        <v>0</v>
      </c>
      <c r="P21009" s="6">
        <v>0</v>
      </c>
      <c r="Q21009" s="6">
        <v>1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2</v>
      </c>
      <c r="Y21009" s="6">
        <v>27200</v>
      </c>
      <c r="Z21009" s="6">
        <v>923.75</v>
      </c>
      <c r="AA21009" s="7" t="s">
        <v>1986</v>
      </c>
      <c r="AB21009" s="7" t="s">
        <v>1987</v>
      </c>
      <c r="AC21009" s="6" t="s">
        <v>119</v>
      </c>
      <c r="AD21009" s="8">
        <v>46061</v>
      </c>
      <c r="AE21009" s="6">
        <v>6</v>
      </c>
      <c r="AF21009" s="7"/>
      <c r="AG21009" s="6">
        <v>1</v>
      </c>
      <c r="AH21009" s="6">
        <v>0</v>
      </c>
      <c r="AI21009" s="6">
        <v>0</v>
      </c>
      <c r="AJ21009" s="7"/>
      <c r="AK21009" s="7" t="s">
        <v>2170</v>
      </c>
    </row>
    <row r="21010" spans="1:37" x14ac:dyDescent="0.25">
      <c r="A21010" s="7" t="s">
        <v>18697</v>
      </c>
      <c r="B21010" s="7" t="s">
        <v>1368</v>
      </c>
      <c r="C21010" s="7" t="s">
        <v>3498</v>
      </c>
      <c r="D21010" s="7" t="s">
        <v>306</v>
      </c>
      <c r="E21010" s="7" t="s">
        <v>1430</v>
      </c>
      <c r="F21010" s="7" t="s">
        <v>1743</v>
      </c>
      <c r="G21010" s="7" t="s">
        <v>8845</v>
      </c>
      <c r="H21010" s="7" t="s">
        <v>8846</v>
      </c>
      <c r="I21010" s="7" t="s">
        <v>1370</v>
      </c>
      <c r="J21010" s="7" t="s">
        <v>1370</v>
      </c>
      <c r="K21010" s="7" t="s">
        <v>3732</v>
      </c>
      <c r="L21010" s="7" t="s">
        <v>3732</v>
      </c>
      <c r="M21010" s="7" t="s">
        <v>8720</v>
      </c>
      <c r="N21010" s="6">
        <v>0</v>
      </c>
      <c r="O21010" s="6">
        <v>0</v>
      </c>
      <c r="P21010" s="6">
        <v>0</v>
      </c>
      <c r="Q21010" s="6">
        <v>0</v>
      </c>
      <c r="R21010" s="6">
        <v>0</v>
      </c>
      <c r="S21010" s="6">
        <v>1</v>
      </c>
      <c r="T21010" s="6">
        <v>0</v>
      </c>
      <c r="U21010" s="6">
        <v>0</v>
      </c>
      <c r="V21010" s="6">
        <v>0</v>
      </c>
      <c r="W21010" s="6">
        <v>0</v>
      </c>
      <c r="X21010" s="6">
        <v>2</v>
      </c>
      <c r="Y21010" s="6">
        <v>33760</v>
      </c>
      <c r="Z21010" s="6">
        <v>242.11</v>
      </c>
      <c r="AA21010" s="7" t="s">
        <v>125</v>
      </c>
      <c r="AB21010" s="7" t="s">
        <v>1990</v>
      </c>
      <c r="AC21010" s="6" t="s">
        <v>4284</v>
      </c>
      <c r="AD21010" s="8">
        <v>46050</v>
      </c>
      <c r="AE21010" s="6">
        <v>4</v>
      </c>
      <c r="AF21010" s="7"/>
      <c r="AG21010" s="6">
        <v>0</v>
      </c>
      <c r="AH21010" s="6">
        <v>1</v>
      </c>
      <c r="AI21010" s="6">
        <v>0</v>
      </c>
      <c r="AJ21010" s="7" t="s">
        <v>2015</v>
      </c>
      <c r="AK21010" s="7" t="s">
        <v>3733</v>
      </c>
    </row>
    <row r="21011" spans="1:37" x14ac:dyDescent="0.25">
      <c r="A21011" s="7" t="s">
        <v>18698</v>
      </c>
      <c r="B21011" s="7" t="s">
        <v>1368</v>
      </c>
      <c r="C21011" s="7" t="s">
        <v>3498</v>
      </c>
      <c r="D21011" s="7" t="s">
        <v>306</v>
      </c>
      <c r="E21011" s="7" t="s">
        <v>1430</v>
      </c>
      <c r="F21011" s="7" t="s">
        <v>1743</v>
      </c>
      <c r="G21011" s="7" t="s">
        <v>10273</v>
      </c>
      <c r="H21011" s="7" t="s">
        <v>10274</v>
      </c>
      <c r="I21011" s="7" t="s">
        <v>1370</v>
      </c>
      <c r="J21011" s="7" t="s">
        <v>1370</v>
      </c>
      <c r="K21011" s="7" t="s">
        <v>3732</v>
      </c>
      <c r="L21011" s="7" t="s">
        <v>3732</v>
      </c>
      <c r="M21011" s="7" t="s">
        <v>8720</v>
      </c>
      <c r="N21011" s="6">
        <v>0</v>
      </c>
      <c r="O21011" s="6">
        <v>0</v>
      </c>
      <c r="P21011" s="6">
        <v>0</v>
      </c>
      <c r="Q21011" s="6">
        <v>0</v>
      </c>
      <c r="R21011" s="6">
        <v>0</v>
      </c>
      <c r="S21011" s="6">
        <v>1</v>
      </c>
      <c r="T21011" s="6">
        <v>0</v>
      </c>
      <c r="U21011" s="6">
        <v>0</v>
      </c>
      <c r="V21011" s="6">
        <v>0</v>
      </c>
      <c r="W21011" s="6">
        <v>0</v>
      </c>
      <c r="X21011" s="6">
        <v>2</v>
      </c>
      <c r="Y21011" s="6">
        <v>33760</v>
      </c>
      <c r="Z21011" s="6">
        <v>201.51</v>
      </c>
      <c r="AA21011" s="7" t="s">
        <v>125</v>
      </c>
      <c r="AB21011" s="7" t="s">
        <v>1990</v>
      </c>
      <c r="AC21011" s="6" t="s">
        <v>4284</v>
      </c>
      <c r="AD21011" s="8">
        <v>46055</v>
      </c>
      <c r="AE21011" s="6">
        <v>5</v>
      </c>
      <c r="AF21011" s="7"/>
      <c r="AG21011" s="6">
        <v>0</v>
      </c>
      <c r="AH21011" s="6">
        <v>1</v>
      </c>
      <c r="AI21011" s="6">
        <v>0</v>
      </c>
      <c r="AJ21011" s="7" t="s">
        <v>2015</v>
      </c>
      <c r="AK21011" s="7" t="s">
        <v>3733</v>
      </c>
    </row>
    <row r="21012" spans="1:37" x14ac:dyDescent="0.25">
      <c r="A21012" s="7" t="s">
        <v>18699</v>
      </c>
      <c r="B21012" s="7" t="s">
        <v>1368</v>
      </c>
      <c r="C21012" s="7" t="s">
        <v>3498</v>
      </c>
      <c r="D21012" s="7" t="s">
        <v>306</v>
      </c>
      <c r="E21012" s="7" t="s">
        <v>1430</v>
      </c>
      <c r="F21012" s="7" t="s">
        <v>1743</v>
      </c>
      <c r="G21012" s="7" t="s">
        <v>8845</v>
      </c>
      <c r="H21012" s="7" t="s">
        <v>8846</v>
      </c>
      <c r="I21012" s="7" t="s">
        <v>1370</v>
      </c>
      <c r="J21012" s="7" t="s">
        <v>1370</v>
      </c>
      <c r="K21012" s="7" t="s">
        <v>3732</v>
      </c>
      <c r="L21012" s="7" t="s">
        <v>3732</v>
      </c>
      <c r="M21012" s="7" t="s">
        <v>1628</v>
      </c>
      <c r="N21012" s="6">
        <v>0</v>
      </c>
      <c r="O21012" s="6">
        <v>0</v>
      </c>
      <c r="P21012" s="6">
        <v>0</v>
      </c>
      <c r="Q21012" s="6">
        <v>0</v>
      </c>
      <c r="R21012" s="6">
        <v>0</v>
      </c>
      <c r="S21012" s="6">
        <v>1</v>
      </c>
      <c r="T21012" s="6">
        <v>0</v>
      </c>
      <c r="U21012" s="6">
        <v>0</v>
      </c>
      <c r="V21012" s="6">
        <v>0</v>
      </c>
      <c r="W21012" s="6">
        <v>0</v>
      </c>
      <c r="X21012" s="6">
        <v>2</v>
      </c>
      <c r="Y21012" s="6">
        <v>33760</v>
      </c>
      <c r="Z21012" s="6">
        <v>242.07</v>
      </c>
      <c r="AA21012" s="7" t="s">
        <v>125</v>
      </c>
      <c r="AB21012" s="7" t="s">
        <v>1990</v>
      </c>
      <c r="AC21012" s="6" t="s">
        <v>4284</v>
      </c>
      <c r="AD21012" s="8">
        <v>46050</v>
      </c>
      <c r="AE21012" s="6">
        <v>4</v>
      </c>
      <c r="AF21012" s="7"/>
      <c r="AG21012" s="6">
        <v>0</v>
      </c>
      <c r="AH21012" s="6">
        <v>1</v>
      </c>
      <c r="AI21012" s="6">
        <v>0</v>
      </c>
      <c r="AJ21012" s="7" t="s">
        <v>2015</v>
      </c>
      <c r="AK21012" s="7" t="s">
        <v>3733</v>
      </c>
    </row>
    <row r="21013" spans="1:37" x14ac:dyDescent="0.25">
      <c r="A21013" s="7" t="s">
        <v>18700</v>
      </c>
      <c r="B21013" s="7" t="s">
        <v>1368</v>
      </c>
      <c r="C21013" s="7" t="s">
        <v>3498</v>
      </c>
      <c r="D21013" s="7" t="s">
        <v>306</v>
      </c>
      <c r="E21013" s="7" t="s">
        <v>1430</v>
      </c>
      <c r="F21013" s="7" t="s">
        <v>1743</v>
      </c>
      <c r="G21013" s="7" t="s">
        <v>10273</v>
      </c>
      <c r="H21013" s="7" t="s">
        <v>10274</v>
      </c>
      <c r="I21013" s="7" t="s">
        <v>1370</v>
      </c>
      <c r="J21013" s="7" t="s">
        <v>1370</v>
      </c>
      <c r="K21013" s="7" t="s">
        <v>3732</v>
      </c>
      <c r="L21013" s="7" t="s">
        <v>3732</v>
      </c>
      <c r="M21013" s="7" t="s">
        <v>8720</v>
      </c>
      <c r="N21013" s="6">
        <v>0</v>
      </c>
      <c r="O21013" s="6">
        <v>0</v>
      </c>
      <c r="P21013" s="6">
        <v>0</v>
      </c>
      <c r="Q21013" s="6">
        <v>0</v>
      </c>
      <c r="R21013" s="6">
        <v>0</v>
      </c>
      <c r="S21013" s="6">
        <v>1</v>
      </c>
      <c r="T21013" s="6">
        <v>0</v>
      </c>
      <c r="U21013" s="6">
        <v>0</v>
      </c>
      <c r="V21013" s="6">
        <v>0</v>
      </c>
      <c r="W21013" s="6">
        <v>0</v>
      </c>
      <c r="X21013" s="6">
        <v>2</v>
      </c>
      <c r="Y21013" s="6">
        <v>33760</v>
      </c>
      <c r="Z21013" s="6">
        <v>201.51</v>
      </c>
      <c r="AA21013" s="7" t="s">
        <v>125</v>
      </c>
      <c r="AB21013" s="7" t="s">
        <v>1990</v>
      </c>
      <c r="AC21013" s="6" t="s">
        <v>4284</v>
      </c>
      <c r="AD21013" s="8">
        <v>46055</v>
      </c>
      <c r="AE21013" s="6">
        <v>5</v>
      </c>
      <c r="AF21013" s="7"/>
      <c r="AG21013" s="6">
        <v>0</v>
      </c>
      <c r="AH21013" s="6">
        <v>1</v>
      </c>
      <c r="AI21013" s="6">
        <v>0</v>
      </c>
      <c r="AJ21013" s="7" t="s">
        <v>2015</v>
      </c>
      <c r="AK21013" s="7" t="s">
        <v>3733</v>
      </c>
    </row>
    <row r="21014" spans="1:37" x14ac:dyDescent="0.25">
      <c r="A21014" s="7" t="s">
        <v>18701</v>
      </c>
      <c r="B21014" s="7" t="s">
        <v>1368</v>
      </c>
      <c r="C21014" s="7" t="s">
        <v>585</v>
      </c>
      <c r="D21014" s="7" t="s">
        <v>584</v>
      </c>
      <c r="E21014" s="7" t="s">
        <v>1440</v>
      </c>
      <c r="F21014" s="7" t="s">
        <v>1743</v>
      </c>
      <c r="G21014" s="7" t="s">
        <v>8794</v>
      </c>
      <c r="H21014" s="7" t="s">
        <v>8795</v>
      </c>
      <c r="I21014" s="7" t="s">
        <v>1370</v>
      </c>
      <c r="J21014" s="7" t="s">
        <v>1370</v>
      </c>
      <c r="K21014" s="7" t="s">
        <v>1521</v>
      </c>
      <c r="L21014" s="7" t="s">
        <v>1521</v>
      </c>
      <c r="M21014" s="7" t="s">
        <v>7350</v>
      </c>
      <c r="N21014" s="6">
        <v>0</v>
      </c>
      <c r="O21014" s="6">
        <v>0</v>
      </c>
      <c r="P21014" s="6">
        <v>0</v>
      </c>
      <c r="Q21014" s="6">
        <v>1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2</v>
      </c>
      <c r="Y21014" s="6">
        <v>32200</v>
      </c>
      <c r="Z21014" s="6">
        <v>957.71</v>
      </c>
      <c r="AA21014" s="7" t="s">
        <v>1986</v>
      </c>
      <c r="AB21014" s="7" t="s">
        <v>1987</v>
      </c>
      <c r="AC21014" s="6" t="s">
        <v>72</v>
      </c>
      <c r="AD21014" s="8">
        <v>46050</v>
      </c>
      <c r="AE21014" s="6">
        <v>4</v>
      </c>
      <c r="AF21014" s="7"/>
      <c r="AG21014" s="6">
        <v>1</v>
      </c>
      <c r="AH21014" s="6">
        <v>0</v>
      </c>
      <c r="AI21014" s="6">
        <v>0</v>
      </c>
      <c r="AJ21014" s="7"/>
      <c r="AK21014" s="7" t="s">
        <v>2176</v>
      </c>
    </row>
    <row r="21015" spans="1:37" x14ac:dyDescent="0.25">
      <c r="A21015" s="7" t="s">
        <v>18702</v>
      </c>
      <c r="B21015" s="7" t="s">
        <v>1368</v>
      </c>
      <c r="C21015" s="7" t="s">
        <v>585</v>
      </c>
      <c r="D21015" s="7" t="s">
        <v>584</v>
      </c>
      <c r="E21015" s="7" t="s">
        <v>1440</v>
      </c>
      <c r="F21015" s="7" t="s">
        <v>1743</v>
      </c>
      <c r="G21015" s="7" t="s">
        <v>8794</v>
      </c>
      <c r="H21015" s="7" t="s">
        <v>8795</v>
      </c>
      <c r="I21015" s="7" t="s">
        <v>1370</v>
      </c>
      <c r="J21015" s="7" t="s">
        <v>1370</v>
      </c>
      <c r="K21015" s="7" t="s">
        <v>1826</v>
      </c>
      <c r="L21015" s="7" t="s">
        <v>1826</v>
      </c>
      <c r="M21015" s="7" t="s">
        <v>18703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25200</v>
      </c>
      <c r="Z21015" s="6">
        <v>991.35</v>
      </c>
      <c r="AA21015" s="7" t="s">
        <v>1986</v>
      </c>
      <c r="AB21015" s="7" t="s">
        <v>1987</v>
      </c>
      <c r="AC21015" s="6" t="s">
        <v>72</v>
      </c>
      <c r="AD21015" s="8">
        <v>46050</v>
      </c>
      <c r="AE21015" s="6">
        <v>4</v>
      </c>
      <c r="AF21015" s="7"/>
      <c r="AG21015" s="6">
        <v>1</v>
      </c>
      <c r="AH21015" s="6">
        <v>0</v>
      </c>
      <c r="AI21015" s="6">
        <v>0</v>
      </c>
      <c r="AJ21015" s="7"/>
      <c r="AK21015" s="7" t="s">
        <v>2160</v>
      </c>
    </row>
    <row r="21016" spans="1:37" x14ac:dyDescent="0.25">
      <c r="A21016" s="7" t="s">
        <v>18704</v>
      </c>
      <c r="B21016" s="7" t="s">
        <v>1384</v>
      </c>
      <c r="C21016" s="7" t="s">
        <v>13806</v>
      </c>
      <c r="D21016" s="7" t="s">
        <v>1712</v>
      </c>
      <c r="E21016" s="7" t="s">
        <v>1763</v>
      </c>
      <c r="F21016" s="7" t="s">
        <v>1743</v>
      </c>
      <c r="G21016" s="7" t="s">
        <v>8794</v>
      </c>
      <c r="H21016" s="7" t="s">
        <v>8795</v>
      </c>
      <c r="I21016" s="7" t="s">
        <v>1370</v>
      </c>
      <c r="J21016" s="7" t="s">
        <v>1370</v>
      </c>
      <c r="K21016" s="7" t="s">
        <v>1376</v>
      </c>
      <c r="L21016" s="7" t="s">
        <v>1376</v>
      </c>
      <c r="M21016" s="7" t="s">
        <v>18705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9370</v>
      </c>
      <c r="Z21016" s="6">
        <v>883.87</v>
      </c>
      <c r="AA21016" s="7" t="s">
        <v>1986</v>
      </c>
      <c r="AB21016" s="7" t="s">
        <v>1987</v>
      </c>
      <c r="AC21016" s="6" t="s">
        <v>72</v>
      </c>
      <c r="AD21016" s="8">
        <v>46050</v>
      </c>
      <c r="AE21016" s="6">
        <v>4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171</v>
      </c>
    </row>
    <row r="21017" spans="1:37" x14ac:dyDescent="0.25">
      <c r="A21017" s="7" t="s">
        <v>18706</v>
      </c>
      <c r="B21017" s="7" t="s">
        <v>1384</v>
      </c>
      <c r="C21017" s="7" t="s">
        <v>13806</v>
      </c>
      <c r="D21017" s="7" t="s">
        <v>1712</v>
      </c>
      <c r="E21017" s="7" t="s">
        <v>1763</v>
      </c>
      <c r="F21017" s="7" t="s">
        <v>1743</v>
      </c>
      <c r="G21017" s="7" t="s">
        <v>8794</v>
      </c>
      <c r="H21017" s="7" t="s">
        <v>8795</v>
      </c>
      <c r="I21017" s="7" t="s">
        <v>1370</v>
      </c>
      <c r="J21017" s="7" t="s">
        <v>1370</v>
      </c>
      <c r="K21017" s="7" t="s">
        <v>1376</v>
      </c>
      <c r="L21017" s="7" t="s">
        <v>1376</v>
      </c>
      <c r="M21017" s="7" t="s">
        <v>18707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14050</v>
      </c>
      <c r="Z21017" s="6">
        <v>883.87</v>
      </c>
      <c r="AA21017" s="7" t="s">
        <v>1986</v>
      </c>
      <c r="AB21017" s="7" t="s">
        <v>1987</v>
      </c>
      <c r="AC21017" s="6" t="s">
        <v>72</v>
      </c>
      <c r="AD21017" s="8">
        <v>46050</v>
      </c>
      <c r="AE21017" s="6">
        <v>4</v>
      </c>
      <c r="AF21017" s="7"/>
      <c r="AG21017" s="6">
        <v>1</v>
      </c>
      <c r="AH21017" s="6">
        <v>0</v>
      </c>
      <c r="AI21017" s="6">
        <v>0</v>
      </c>
      <c r="AJ21017" s="7"/>
      <c r="AK21017" s="7" t="s">
        <v>2171</v>
      </c>
    </row>
    <row r="21018" spans="1:37" x14ac:dyDescent="0.25">
      <c r="A21018" s="7" t="s">
        <v>18708</v>
      </c>
      <c r="B21018" s="7" t="s">
        <v>1384</v>
      </c>
      <c r="C21018" s="7" t="s">
        <v>13806</v>
      </c>
      <c r="D21018" s="7" t="s">
        <v>1712</v>
      </c>
      <c r="E21018" s="7" t="s">
        <v>1763</v>
      </c>
      <c r="F21018" s="7" t="s">
        <v>1743</v>
      </c>
      <c r="G21018" s="7" t="s">
        <v>8794</v>
      </c>
      <c r="H21018" s="7" t="s">
        <v>8795</v>
      </c>
      <c r="I21018" s="7" t="s">
        <v>1370</v>
      </c>
      <c r="J21018" s="7" t="s">
        <v>1370</v>
      </c>
      <c r="K21018" s="7" t="s">
        <v>1376</v>
      </c>
      <c r="L21018" s="7" t="s">
        <v>1376</v>
      </c>
      <c r="M21018" s="7" t="s">
        <v>18705</v>
      </c>
      <c r="N21018" s="6">
        <v>0</v>
      </c>
      <c r="O21018" s="6">
        <v>0</v>
      </c>
      <c r="P21018" s="6">
        <v>0</v>
      </c>
      <c r="Q21018" s="6">
        <v>1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2</v>
      </c>
      <c r="Y21018" s="6">
        <v>9370</v>
      </c>
      <c r="Z21018" s="6">
        <v>883.87</v>
      </c>
      <c r="AA21018" s="7" t="s">
        <v>1986</v>
      </c>
      <c r="AB21018" s="7" t="s">
        <v>1987</v>
      </c>
      <c r="AC21018" s="6" t="s">
        <v>72</v>
      </c>
      <c r="AD21018" s="8">
        <v>46050</v>
      </c>
      <c r="AE21018" s="6">
        <v>4</v>
      </c>
      <c r="AF21018" s="7"/>
      <c r="AG21018" s="6">
        <v>1</v>
      </c>
      <c r="AH21018" s="6">
        <v>0</v>
      </c>
      <c r="AI21018" s="6">
        <v>0</v>
      </c>
      <c r="AJ21018" s="7"/>
      <c r="AK21018" s="7" t="s">
        <v>2171</v>
      </c>
    </row>
    <row r="21019" spans="1:37" x14ac:dyDescent="0.25">
      <c r="A21019" s="7" t="s">
        <v>20349</v>
      </c>
      <c r="B21019" s="7" t="s">
        <v>1413</v>
      </c>
      <c r="C21019" s="7" t="s">
        <v>1850</v>
      </c>
      <c r="D21019" s="7" t="s">
        <v>24805</v>
      </c>
      <c r="E21019" s="7" t="s">
        <v>33456</v>
      </c>
      <c r="F21019" s="7" t="s">
        <v>1743</v>
      </c>
      <c r="G21019" s="7" t="s">
        <v>8801</v>
      </c>
      <c r="H21019" s="7" t="s">
        <v>4694</v>
      </c>
      <c r="I21019" s="7" t="s">
        <v>1370</v>
      </c>
      <c r="J21019" s="7" t="s">
        <v>1370</v>
      </c>
      <c r="K21019" s="7" t="s">
        <v>1814</v>
      </c>
      <c r="L21019" s="7" t="s">
        <v>1814</v>
      </c>
      <c r="M21019" s="7" t="s">
        <v>8217</v>
      </c>
      <c r="N21019" s="6">
        <v>3</v>
      </c>
      <c r="O21019" s="6">
        <v>0</v>
      </c>
      <c r="P21019" s="6">
        <v>0</v>
      </c>
      <c r="Q21019" s="6">
        <v>0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3</v>
      </c>
      <c r="Y21019" s="6">
        <v>87915</v>
      </c>
      <c r="Z21019" s="6">
        <v>2056.0500000000002</v>
      </c>
      <c r="AA21019" s="7" t="s">
        <v>1992</v>
      </c>
      <c r="AB21019" s="7" t="s">
        <v>1987</v>
      </c>
      <c r="AC21019" s="6" t="s">
        <v>1996</v>
      </c>
      <c r="AD21019" s="8">
        <v>46054</v>
      </c>
      <c r="AE21019" s="6">
        <v>5</v>
      </c>
      <c r="AF21019" s="7"/>
      <c r="AG21019" s="6">
        <v>3</v>
      </c>
      <c r="AH21019" s="6">
        <v>0</v>
      </c>
      <c r="AI21019" s="6">
        <v>0</v>
      </c>
      <c r="AJ21019" s="7"/>
      <c r="AK21019" s="7" t="s">
        <v>2183</v>
      </c>
    </row>
    <row r="21020" spans="1:37" x14ac:dyDescent="0.25">
      <c r="A21020" s="7" t="s">
        <v>18709</v>
      </c>
      <c r="B21020" s="7" t="s">
        <v>1384</v>
      </c>
      <c r="C21020" s="7" t="s">
        <v>1974</v>
      </c>
      <c r="D21020" s="7" t="s">
        <v>1975</v>
      </c>
      <c r="E21020" s="7" t="s">
        <v>1976</v>
      </c>
      <c r="F21020" s="7" t="s">
        <v>1743</v>
      </c>
      <c r="G21020" s="7" t="s">
        <v>9024</v>
      </c>
      <c r="H21020" s="7" t="s">
        <v>9025</v>
      </c>
      <c r="I21020" s="7" t="s">
        <v>1370</v>
      </c>
      <c r="J21020" s="7" t="s">
        <v>1370</v>
      </c>
      <c r="K21020" s="7" t="s">
        <v>1428</v>
      </c>
      <c r="L21020" s="7" t="s">
        <v>1428</v>
      </c>
      <c r="M21020" s="7" t="s">
        <v>18710</v>
      </c>
      <c r="N21020" s="6">
        <v>0</v>
      </c>
      <c r="O21020" s="6">
        <v>0</v>
      </c>
      <c r="P21020" s="6">
        <v>0</v>
      </c>
      <c r="Q21020" s="6">
        <v>1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2</v>
      </c>
      <c r="Y21020" s="6">
        <v>24260</v>
      </c>
      <c r="Z21020" s="6">
        <v>571.04999999999995</v>
      </c>
      <c r="AA21020" s="7" t="s">
        <v>1986</v>
      </c>
      <c r="AB21020" s="7" t="s">
        <v>1987</v>
      </c>
      <c r="AC21020" s="6" t="s">
        <v>72</v>
      </c>
      <c r="AD21020" s="8">
        <v>46055</v>
      </c>
      <c r="AE21020" s="6">
        <v>5</v>
      </c>
      <c r="AF21020" s="7" t="s">
        <v>2000</v>
      </c>
      <c r="AG21020" s="6">
        <v>1</v>
      </c>
      <c r="AH21020" s="6">
        <v>0</v>
      </c>
      <c r="AI21020" s="6">
        <v>0</v>
      </c>
      <c r="AJ21020" s="7"/>
      <c r="AK21020" s="7" t="s">
        <v>2161</v>
      </c>
    </row>
    <row r="21021" spans="1:37" x14ac:dyDescent="0.25">
      <c r="A21021" s="7" t="s">
        <v>18711</v>
      </c>
      <c r="B21021" s="7" t="s">
        <v>1413</v>
      </c>
      <c r="C21021" s="7" t="s">
        <v>1850</v>
      </c>
      <c r="D21021" s="7" t="s">
        <v>24805</v>
      </c>
      <c r="E21021" s="7" t="s">
        <v>33456</v>
      </c>
      <c r="F21021" s="7" t="s">
        <v>1743</v>
      </c>
      <c r="G21021" s="7" t="s">
        <v>23799</v>
      </c>
      <c r="H21021" s="7" t="s">
        <v>23800</v>
      </c>
      <c r="I21021" s="7" t="s">
        <v>1370</v>
      </c>
      <c r="J21021" s="7" t="s">
        <v>1370</v>
      </c>
      <c r="K21021" s="7" t="s">
        <v>1814</v>
      </c>
      <c r="L21021" s="7" t="s">
        <v>1814</v>
      </c>
      <c r="M21021" s="7" t="s">
        <v>8217</v>
      </c>
      <c r="N21021" s="6">
        <v>3</v>
      </c>
      <c r="O21021" s="6">
        <v>0</v>
      </c>
      <c r="P21021" s="6">
        <v>0</v>
      </c>
      <c r="Q21021" s="6">
        <v>0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3</v>
      </c>
      <c r="Y21021" s="6">
        <v>87915</v>
      </c>
      <c r="Z21021" s="6">
        <v>1245.1500000000001</v>
      </c>
      <c r="AA21021" s="7" t="s">
        <v>1992</v>
      </c>
      <c r="AB21021" s="7" t="s">
        <v>1987</v>
      </c>
      <c r="AC21021" s="6" t="s">
        <v>91</v>
      </c>
      <c r="AD21021" s="8">
        <v>46062</v>
      </c>
      <c r="AE21021" s="6">
        <v>6</v>
      </c>
      <c r="AF21021" s="7"/>
      <c r="AG21021" s="6">
        <v>3</v>
      </c>
      <c r="AH21021" s="6">
        <v>0</v>
      </c>
      <c r="AI21021" s="6">
        <v>0</v>
      </c>
      <c r="AJ21021" s="7"/>
      <c r="AK21021" s="7" t="s">
        <v>2183</v>
      </c>
    </row>
    <row r="21022" spans="1:37" x14ac:dyDescent="0.25">
      <c r="A21022" s="7" t="s">
        <v>20350</v>
      </c>
      <c r="B21022" s="7" t="s">
        <v>1368</v>
      </c>
      <c r="C21022" s="7" t="s">
        <v>1973</v>
      </c>
      <c r="D21022" s="7" t="s">
        <v>306</v>
      </c>
      <c r="E21022" s="7" t="s">
        <v>1440</v>
      </c>
      <c r="F21022" s="7" t="s">
        <v>1743</v>
      </c>
      <c r="G21022" s="7" t="s">
        <v>8794</v>
      </c>
      <c r="H21022" s="7" t="s">
        <v>8795</v>
      </c>
      <c r="I21022" s="7" t="s">
        <v>1370</v>
      </c>
      <c r="J21022" s="7" t="s">
        <v>1370</v>
      </c>
      <c r="K21022" s="7" t="s">
        <v>1376</v>
      </c>
      <c r="L21022" s="7" t="s">
        <v>1376</v>
      </c>
      <c r="M21022" s="7" t="s">
        <v>20351</v>
      </c>
      <c r="N21022" s="6">
        <v>0</v>
      </c>
      <c r="O21022" s="6">
        <v>0</v>
      </c>
      <c r="P21022" s="6">
        <v>0</v>
      </c>
      <c r="Q21022" s="6">
        <v>0</v>
      </c>
      <c r="R21022" s="6">
        <v>0</v>
      </c>
      <c r="S21022" s="6">
        <v>1</v>
      </c>
      <c r="T21022" s="6">
        <v>0</v>
      </c>
      <c r="U21022" s="6">
        <v>0</v>
      </c>
      <c r="V21022" s="6">
        <v>0</v>
      </c>
      <c r="W21022" s="6">
        <v>0</v>
      </c>
      <c r="X21022" s="6">
        <v>2</v>
      </c>
      <c r="Y21022" s="6">
        <v>31260</v>
      </c>
      <c r="Z21022" s="6">
        <v>880.79</v>
      </c>
      <c r="AA21022" s="7" t="s">
        <v>1986</v>
      </c>
      <c r="AB21022" s="7" t="s">
        <v>1987</v>
      </c>
      <c r="AC21022" s="6" t="s">
        <v>72</v>
      </c>
      <c r="AD21022" s="8">
        <v>46050</v>
      </c>
      <c r="AE21022" s="6">
        <v>4</v>
      </c>
      <c r="AF21022" s="7"/>
      <c r="AG21022" s="6">
        <v>0</v>
      </c>
      <c r="AH21022" s="6">
        <v>1</v>
      </c>
      <c r="AI21022" s="6">
        <v>0</v>
      </c>
      <c r="AJ21022" s="7" t="s">
        <v>2015</v>
      </c>
      <c r="AK21022" s="7" t="s">
        <v>2171</v>
      </c>
    </row>
    <row r="21023" spans="1:37" x14ac:dyDescent="0.25">
      <c r="A21023" s="7" t="s">
        <v>18712</v>
      </c>
      <c r="B21023" s="7" t="s">
        <v>1384</v>
      </c>
      <c r="C21023" s="7" t="s">
        <v>1974</v>
      </c>
      <c r="D21023" s="7" t="s">
        <v>1975</v>
      </c>
      <c r="E21023" s="7" t="s">
        <v>1976</v>
      </c>
      <c r="F21023" s="7" t="s">
        <v>1743</v>
      </c>
      <c r="G21023" s="7" t="s">
        <v>16919</v>
      </c>
      <c r="H21023" s="7" t="s">
        <v>16920</v>
      </c>
      <c r="I21023" s="7" t="s">
        <v>1370</v>
      </c>
      <c r="J21023" s="7" t="s">
        <v>1370</v>
      </c>
      <c r="K21023" s="7" t="s">
        <v>1428</v>
      </c>
      <c r="L21023" s="7" t="s">
        <v>1428</v>
      </c>
      <c r="M21023" s="7" t="s">
        <v>6903</v>
      </c>
      <c r="N21023" s="6">
        <v>0</v>
      </c>
      <c r="O21023" s="6">
        <v>0</v>
      </c>
      <c r="P21023" s="6">
        <v>0</v>
      </c>
      <c r="Q21023" s="6">
        <v>1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2</v>
      </c>
      <c r="Y21023" s="6">
        <v>13440</v>
      </c>
      <c r="Z21023" s="6">
        <v>610.04999999999995</v>
      </c>
      <c r="AA21023" s="7" t="s">
        <v>1986</v>
      </c>
      <c r="AB21023" s="7" t="s">
        <v>1987</v>
      </c>
      <c r="AC21023" s="6" t="s">
        <v>72</v>
      </c>
      <c r="AD21023" s="8">
        <v>46066</v>
      </c>
      <c r="AE21023" s="6">
        <v>6</v>
      </c>
      <c r="AF21023" s="7" t="s">
        <v>2000</v>
      </c>
      <c r="AG21023" s="6">
        <v>1</v>
      </c>
      <c r="AH21023" s="6">
        <v>0</v>
      </c>
      <c r="AI21023" s="6">
        <v>0</v>
      </c>
      <c r="AJ21023" s="7"/>
      <c r="AK21023" s="7" t="s">
        <v>2161</v>
      </c>
    </row>
    <row r="21024" spans="1:37" x14ac:dyDescent="0.25">
      <c r="A21024" s="7" t="s">
        <v>18713</v>
      </c>
      <c r="B21024" s="7" t="s">
        <v>1384</v>
      </c>
      <c r="C21024" s="7" t="s">
        <v>1974</v>
      </c>
      <c r="D21024" s="7" t="s">
        <v>1975</v>
      </c>
      <c r="E21024" s="7" t="s">
        <v>1976</v>
      </c>
      <c r="F21024" s="7" t="s">
        <v>1743</v>
      </c>
      <c r="G21024" s="7" t="s">
        <v>16919</v>
      </c>
      <c r="H21024" s="7" t="s">
        <v>16920</v>
      </c>
      <c r="I21024" s="7" t="s">
        <v>1370</v>
      </c>
      <c r="J21024" s="7" t="s">
        <v>1370</v>
      </c>
      <c r="K21024" s="7" t="s">
        <v>1428</v>
      </c>
      <c r="L21024" s="7" t="s">
        <v>1428</v>
      </c>
      <c r="M21024" s="7" t="s">
        <v>6903</v>
      </c>
      <c r="N21024" s="6">
        <v>0</v>
      </c>
      <c r="O21024" s="6">
        <v>0</v>
      </c>
      <c r="P21024" s="6">
        <v>0</v>
      </c>
      <c r="Q21024" s="6">
        <v>1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2</v>
      </c>
      <c r="Y21024" s="6">
        <v>13040</v>
      </c>
      <c r="Z21024" s="6">
        <v>610.04999999999995</v>
      </c>
      <c r="AA21024" s="7" t="s">
        <v>1986</v>
      </c>
      <c r="AB21024" s="7" t="s">
        <v>1987</v>
      </c>
      <c r="AC21024" s="6" t="s">
        <v>72</v>
      </c>
      <c r="AD21024" s="8">
        <v>46066</v>
      </c>
      <c r="AE21024" s="6">
        <v>6</v>
      </c>
      <c r="AF21024" s="7" t="s">
        <v>2000</v>
      </c>
      <c r="AG21024" s="6">
        <v>1</v>
      </c>
      <c r="AH21024" s="6">
        <v>0</v>
      </c>
      <c r="AI21024" s="6">
        <v>0</v>
      </c>
      <c r="AJ21024" s="7"/>
      <c r="AK21024" s="7" t="s">
        <v>2161</v>
      </c>
    </row>
    <row r="21025" spans="1:37" x14ac:dyDescent="0.25">
      <c r="A21025" s="7" t="s">
        <v>24673</v>
      </c>
      <c r="B21025" s="7" t="s">
        <v>1368</v>
      </c>
      <c r="C21025" s="7" t="s">
        <v>7200</v>
      </c>
      <c r="D21025" s="7" t="s">
        <v>7201</v>
      </c>
      <c r="E21025" s="7" t="s">
        <v>7222</v>
      </c>
      <c r="F21025" s="7" t="s">
        <v>1743</v>
      </c>
      <c r="G21025" s="7" t="s">
        <v>8798</v>
      </c>
      <c r="H21025" s="7" t="s">
        <v>8799</v>
      </c>
      <c r="I21025" s="7" t="s">
        <v>1370</v>
      </c>
      <c r="J21025" s="7" t="s">
        <v>1370</v>
      </c>
      <c r="K21025" s="7" t="s">
        <v>1852</v>
      </c>
      <c r="L21025" s="7" t="s">
        <v>1852</v>
      </c>
      <c r="M21025" s="7" t="s">
        <v>1392</v>
      </c>
      <c r="N21025" s="6">
        <v>0</v>
      </c>
      <c r="O21025" s="6">
        <v>0</v>
      </c>
      <c r="P21025" s="6">
        <v>0</v>
      </c>
      <c r="Q21025" s="6">
        <v>1</v>
      </c>
      <c r="R21025" s="6">
        <v>0</v>
      </c>
      <c r="S21025" s="6">
        <v>0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32200</v>
      </c>
      <c r="Z21025" s="6">
        <v>514.51</v>
      </c>
      <c r="AA21025" s="7" t="s">
        <v>1993</v>
      </c>
      <c r="AB21025" s="7" t="s">
        <v>1984</v>
      </c>
      <c r="AC21025" s="6" t="s">
        <v>144</v>
      </c>
      <c r="AD21025" s="8">
        <v>46054</v>
      </c>
      <c r="AE21025" s="6">
        <v>5</v>
      </c>
      <c r="AF21025" s="7"/>
      <c r="AG21025" s="6">
        <v>1</v>
      </c>
      <c r="AH21025" s="6">
        <v>0</v>
      </c>
      <c r="AI21025" s="6">
        <v>0</v>
      </c>
      <c r="AJ21025" s="7"/>
      <c r="AK21025" s="7" t="s">
        <v>2152</v>
      </c>
    </row>
    <row r="21026" spans="1:37" x14ac:dyDescent="0.25">
      <c r="A21026" s="7" t="s">
        <v>18714</v>
      </c>
      <c r="B21026" s="7" t="s">
        <v>1368</v>
      </c>
      <c r="C21026" s="7" t="s">
        <v>18715</v>
      </c>
      <c r="D21026" s="7" t="s">
        <v>18716</v>
      </c>
      <c r="E21026" s="7" t="s">
        <v>7977</v>
      </c>
      <c r="F21026" s="7" t="s">
        <v>1743</v>
      </c>
      <c r="G21026" s="7" t="s">
        <v>9510</v>
      </c>
      <c r="H21026" s="7" t="s">
        <v>9511</v>
      </c>
      <c r="I21026" s="7" t="s">
        <v>1370</v>
      </c>
      <c r="J21026" s="7" t="s">
        <v>1370</v>
      </c>
      <c r="K21026" s="7" t="s">
        <v>1587</v>
      </c>
      <c r="L21026" s="7" t="s">
        <v>1587</v>
      </c>
      <c r="M21026" s="7" t="s">
        <v>7121</v>
      </c>
      <c r="N21026" s="6">
        <v>1</v>
      </c>
      <c r="O21026" s="6">
        <v>0</v>
      </c>
      <c r="P21026" s="6">
        <v>0</v>
      </c>
      <c r="Q21026" s="6">
        <v>0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1</v>
      </c>
      <c r="Y21026" s="6">
        <v>22480</v>
      </c>
      <c r="Z21026" s="6">
        <v>1505.3</v>
      </c>
      <c r="AA21026" s="7" t="s">
        <v>164</v>
      </c>
      <c r="AB21026" s="7" t="s">
        <v>1990</v>
      </c>
      <c r="AC21026" s="6" t="s">
        <v>76</v>
      </c>
      <c r="AD21026" s="8">
        <v>46051</v>
      </c>
      <c r="AE21026" s="6">
        <v>4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96</v>
      </c>
    </row>
    <row r="21027" spans="1:37" x14ac:dyDescent="0.25">
      <c r="A21027" s="7" t="s">
        <v>21803</v>
      </c>
      <c r="B21027" s="7" t="s">
        <v>1368</v>
      </c>
      <c r="C21027" s="7" t="s">
        <v>127</v>
      </c>
      <c r="D21027" s="7" t="s">
        <v>126</v>
      </c>
      <c r="E21027" s="7" t="s">
        <v>2977</v>
      </c>
      <c r="F21027" s="7" t="s">
        <v>1743</v>
      </c>
      <c r="G21027" s="7" t="s">
        <v>17030</v>
      </c>
      <c r="H21027" s="7" t="s">
        <v>17031</v>
      </c>
      <c r="I21027" s="7" t="s">
        <v>1370</v>
      </c>
      <c r="J21027" s="7" t="s">
        <v>1370</v>
      </c>
      <c r="K21027" s="7" t="s">
        <v>1497</v>
      </c>
      <c r="L21027" s="7" t="s">
        <v>1497</v>
      </c>
      <c r="M21027" s="7" t="s">
        <v>7348</v>
      </c>
      <c r="N21027" s="6">
        <v>0</v>
      </c>
      <c r="O21027" s="6">
        <v>0</v>
      </c>
      <c r="P21027" s="6">
        <v>0</v>
      </c>
      <c r="Q21027" s="6">
        <v>1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2</v>
      </c>
      <c r="Y21027" s="6">
        <v>26570</v>
      </c>
      <c r="Z21027" s="6">
        <v>290.64999999999998</v>
      </c>
      <c r="AA21027" s="7" t="s">
        <v>21</v>
      </c>
      <c r="AB21027" s="7" t="s">
        <v>1990</v>
      </c>
      <c r="AC21027" s="6" t="s">
        <v>24</v>
      </c>
      <c r="AD21027" s="8">
        <v>46065</v>
      </c>
      <c r="AE21027" s="6">
        <v>6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1563</v>
      </c>
    </row>
    <row r="21028" spans="1:37" x14ac:dyDescent="0.25">
      <c r="A21028" s="7" t="s">
        <v>21804</v>
      </c>
      <c r="B21028" s="7" t="s">
        <v>1368</v>
      </c>
      <c r="C21028" s="7" t="s">
        <v>127</v>
      </c>
      <c r="D21028" s="7" t="s">
        <v>126</v>
      </c>
      <c r="E21028" s="7" t="s">
        <v>2977</v>
      </c>
      <c r="F21028" s="7" t="s">
        <v>1743</v>
      </c>
      <c r="G21028" s="7" t="s">
        <v>17030</v>
      </c>
      <c r="H21028" s="7" t="s">
        <v>17031</v>
      </c>
      <c r="I21028" s="7" t="s">
        <v>1370</v>
      </c>
      <c r="J21028" s="7" t="s">
        <v>1370</v>
      </c>
      <c r="K21028" s="7" t="s">
        <v>1497</v>
      </c>
      <c r="L21028" s="7" t="s">
        <v>1497</v>
      </c>
      <c r="M21028" s="7" t="s">
        <v>7348</v>
      </c>
      <c r="N21028" s="6">
        <v>0</v>
      </c>
      <c r="O21028" s="6">
        <v>0</v>
      </c>
      <c r="P21028" s="6">
        <v>0</v>
      </c>
      <c r="Q21028" s="6">
        <v>1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2</v>
      </c>
      <c r="Y21028" s="6">
        <v>26570</v>
      </c>
      <c r="Z21028" s="6">
        <v>290.64999999999998</v>
      </c>
      <c r="AA21028" s="7" t="s">
        <v>21</v>
      </c>
      <c r="AB21028" s="7" t="s">
        <v>1990</v>
      </c>
      <c r="AC21028" s="6" t="s">
        <v>24</v>
      </c>
      <c r="AD21028" s="8">
        <v>46065</v>
      </c>
      <c r="AE21028" s="6">
        <v>6</v>
      </c>
      <c r="AF21028" s="7"/>
      <c r="AG21028" s="6">
        <v>1</v>
      </c>
      <c r="AH21028" s="6">
        <v>0</v>
      </c>
      <c r="AI21028" s="6">
        <v>0</v>
      </c>
      <c r="AJ21028" s="7"/>
      <c r="AK21028" s="7" t="s">
        <v>1563</v>
      </c>
    </row>
    <row r="21029" spans="1:37" x14ac:dyDescent="0.25">
      <c r="A21029" s="7" t="s">
        <v>18717</v>
      </c>
      <c r="B21029" s="7" t="s">
        <v>1368</v>
      </c>
      <c r="C21029" s="7" t="s">
        <v>1977</v>
      </c>
      <c r="D21029" s="7" t="s">
        <v>1978</v>
      </c>
      <c r="E21029" s="7" t="s">
        <v>35494</v>
      </c>
      <c r="F21029" s="7" t="s">
        <v>1743</v>
      </c>
      <c r="G21029" s="7" t="s">
        <v>9024</v>
      </c>
      <c r="H21029" s="7" t="s">
        <v>9025</v>
      </c>
      <c r="I21029" s="7" t="s">
        <v>1370</v>
      </c>
      <c r="J21029" s="7" t="s">
        <v>1370</v>
      </c>
      <c r="K21029" s="7" t="s">
        <v>3745</v>
      </c>
      <c r="L21029" s="7" t="s">
        <v>3745</v>
      </c>
      <c r="M21029" s="7" t="s">
        <v>1631</v>
      </c>
      <c r="N21029" s="6">
        <v>0</v>
      </c>
      <c r="O21029" s="6">
        <v>0</v>
      </c>
      <c r="P21029" s="6">
        <v>0</v>
      </c>
      <c r="Q21029" s="6">
        <v>2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4</v>
      </c>
      <c r="Y21029" s="6">
        <v>36800</v>
      </c>
      <c r="Z21029" s="6">
        <v>904.74</v>
      </c>
      <c r="AA21029" s="7" t="s">
        <v>1986</v>
      </c>
      <c r="AB21029" s="7" t="s">
        <v>1987</v>
      </c>
      <c r="AC21029" s="6" t="s">
        <v>72</v>
      </c>
      <c r="AD21029" s="8">
        <v>46055</v>
      </c>
      <c r="AE21029" s="6">
        <v>5</v>
      </c>
      <c r="AF21029" s="7"/>
      <c r="AG21029" s="6">
        <v>2</v>
      </c>
      <c r="AH21029" s="6">
        <v>0</v>
      </c>
      <c r="AI21029" s="6">
        <v>0</v>
      </c>
      <c r="AJ21029" s="7"/>
      <c r="AK21029" s="7" t="s">
        <v>2172</v>
      </c>
    </row>
    <row r="21030" spans="1:37" x14ac:dyDescent="0.25">
      <c r="A21030" s="7" t="s">
        <v>18718</v>
      </c>
      <c r="B21030" s="7" t="s">
        <v>1368</v>
      </c>
      <c r="C21030" s="7" t="s">
        <v>1977</v>
      </c>
      <c r="D21030" s="7" t="s">
        <v>1978</v>
      </c>
      <c r="E21030" s="7" t="s">
        <v>35494</v>
      </c>
      <c r="F21030" s="7" t="s">
        <v>1743</v>
      </c>
      <c r="G21030" s="7" t="s">
        <v>16919</v>
      </c>
      <c r="H21030" s="7" t="s">
        <v>16920</v>
      </c>
      <c r="I21030" s="7" t="s">
        <v>1370</v>
      </c>
      <c r="J21030" s="7" t="s">
        <v>1370</v>
      </c>
      <c r="K21030" s="7" t="s">
        <v>3745</v>
      </c>
      <c r="L21030" s="7" t="s">
        <v>3745</v>
      </c>
      <c r="M21030" s="7" t="s">
        <v>18719</v>
      </c>
      <c r="N21030" s="6">
        <v>0</v>
      </c>
      <c r="O21030" s="6">
        <v>0</v>
      </c>
      <c r="P21030" s="6">
        <v>0</v>
      </c>
      <c r="Q21030" s="6">
        <v>4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8</v>
      </c>
      <c r="Y21030" s="6">
        <v>64800</v>
      </c>
      <c r="Z21030" s="6">
        <v>761.26</v>
      </c>
      <c r="AA21030" s="7" t="s">
        <v>1986</v>
      </c>
      <c r="AB21030" s="7" t="s">
        <v>1987</v>
      </c>
      <c r="AC21030" s="6" t="s">
        <v>72</v>
      </c>
      <c r="AD21030" s="8">
        <v>46066</v>
      </c>
      <c r="AE21030" s="6">
        <v>6</v>
      </c>
      <c r="AF21030" s="7"/>
      <c r="AG21030" s="6">
        <v>4</v>
      </c>
      <c r="AH21030" s="6">
        <v>0</v>
      </c>
      <c r="AI21030" s="6">
        <v>0</v>
      </c>
      <c r="AJ21030" s="7"/>
      <c r="AK21030" s="7" t="s">
        <v>2172</v>
      </c>
    </row>
    <row r="21031" spans="1:37" x14ac:dyDescent="0.25">
      <c r="A21031" s="7" t="s">
        <v>18720</v>
      </c>
      <c r="B21031" s="7" t="s">
        <v>1368</v>
      </c>
      <c r="C21031" s="7" t="s">
        <v>585</v>
      </c>
      <c r="D21031" s="7" t="s">
        <v>584</v>
      </c>
      <c r="E21031" s="7" t="s">
        <v>1440</v>
      </c>
      <c r="F21031" s="7" t="s">
        <v>1743</v>
      </c>
      <c r="G21031" s="7" t="s">
        <v>6538</v>
      </c>
      <c r="H21031" s="7" t="s">
        <v>10268</v>
      </c>
      <c r="I21031" s="7" t="s">
        <v>1370</v>
      </c>
      <c r="J21031" s="7" t="s">
        <v>1370</v>
      </c>
      <c r="K21031" s="7" t="s">
        <v>1500</v>
      </c>
      <c r="L21031" s="7" t="s">
        <v>1500</v>
      </c>
      <c r="M21031" s="7" t="s">
        <v>18721</v>
      </c>
      <c r="N21031" s="6">
        <v>0</v>
      </c>
      <c r="O21031" s="6">
        <v>0</v>
      </c>
      <c r="P21031" s="6">
        <v>0</v>
      </c>
      <c r="Q21031" s="6">
        <v>1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2</v>
      </c>
      <c r="Y21031" s="6">
        <v>14200</v>
      </c>
      <c r="Z21031" s="6">
        <v>912.89</v>
      </c>
      <c r="AA21031" s="7" t="s">
        <v>1986</v>
      </c>
      <c r="AB21031" s="7" t="s">
        <v>1987</v>
      </c>
      <c r="AC21031" s="6" t="s">
        <v>2774</v>
      </c>
      <c r="AD21031" s="8">
        <v>46052</v>
      </c>
      <c r="AE21031" s="6">
        <v>4</v>
      </c>
      <c r="AF21031" s="7"/>
      <c r="AG21031" s="6">
        <v>1</v>
      </c>
      <c r="AH21031" s="6">
        <v>0</v>
      </c>
      <c r="AI21031" s="6">
        <v>0</v>
      </c>
      <c r="AJ21031" s="7"/>
      <c r="AK21031" s="7" t="s">
        <v>2171</v>
      </c>
    </row>
    <row r="21032" spans="1:37" x14ac:dyDescent="0.25">
      <c r="A21032" s="7" t="s">
        <v>18722</v>
      </c>
      <c r="B21032" s="7" t="s">
        <v>1368</v>
      </c>
      <c r="C21032" s="7" t="s">
        <v>585</v>
      </c>
      <c r="D21032" s="7" t="s">
        <v>584</v>
      </c>
      <c r="E21032" s="7" t="s">
        <v>1440</v>
      </c>
      <c r="F21032" s="7" t="s">
        <v>1743</v>
      </c>
      <c r="G21032" s="7" t="s">
        <v>9024</v>
      </c>
      <c r="H21032" s="7" t="s">
        <v>9025</v>
      </c>
      <c r="I21032" s="7" t="s">
        <v>1370</v>
      </c>
      <c r="J21032" s="7" t="s">
        <v>1370</v>
      </c>
      <c r="K21032" s="7" t="s">
        <v>1438</v>
      </c>
      <c r="L21032" s="7" t="s">
        <v>1438</v>
      </c>
      <c r="M21032" s="7" t="s">
        <v>16808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20200</v>
      </c>
      <c r="Z21032" s="6">
        <v>730.55</v>
      </c>
      <c r="AA21032" s="7" t="s">
        <v>1986</v>
      </c>
      <c r="AB21032" s="7" t="s">
        <v>1987</v>
      </c>
      <c r="AC21032" s="6" t="s">
        <v>72</v>
      </c>
      <c r="AD21032" s="8">
        <v>46055</v>
      </c>
      <c r="AE21032" s="6">
        <v>5</v>
      </c>
      <c r="AF21032" s="7"/>
      <c r="AG21032" s="6">
        <v>1</v>
      </c>
      <c r="AH21032" s="6">
        <v>0</v>
      </c>
      <c r="AI21032" s="6">
        <v>0</v>
      </c>
      <c r="AJ21032" s="7"/>
      <c r="AK21032" s="7" t="s">
        <v>2156</v>
      </c>
    </row>
    <row r="21033" spans="1:37" x14ac:dyDescent="0.25">
      <c r="A21033" s="7" t="s">
        <v>24674</v>
      </c>
      <c r="B21033" s="7" t="s">
        <v>1384</v>
      </c>
      <c r="C21033" s="7" t="s">
        <v>1974</v>
      </c>
      <c r="D21033" s="7" t="s">
        <v>1975</v>
      </c>
      <c r="E21033" s="7" t="s">
        <v>1976</v>
      </c>
      <c r="F21033" s="7" t="s">
        <v>1743</v>
      </c>
      <c r="G21033" s="7" t="s">
        <v>19147</v>
      </c>
      <c r="H21033" s="7" t="s">
        <v>19148</v>
      </c>
      <c r="I21033" s="7" t="s">
        <v>1370</v>
      </c>
      <c r="J21033" s="7" t="s">
        <v>1370</v>
      </c>
      <c r="K21033" s="7" t="s">
        <v>1591</v>
      </c>
      <c r="L21033" s="7" t="s">
        <v>24675</v>
      </c>
      <c r="M21033" s="7" t="s">
        <v>24676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15200</v>
      </c>
      <c r="Z21033" s="6">
        <v>985.02</v>
      </c>
      <c r="AA21033" s="7" t="s">
        <v>1992</v>
      </c>
      <c r="AB21033" s="7" t="s">
        <v>1987</v>
      </c>
      <c r="AC21033" s="6" t="s">
        <v>1997</v>
      </c>
      <c r="AD21033" s="8">
        <v>46058</v>
      </c>
      <c r="AE21033" s="6">
        <v>5</v>
      </c>
      <c r="AF21033" s="7" t="s">
        <v>2000</v>
      </c>
      <c r="AG21033" s="6">
        <v>1</v>
      </c>
      <c r="AH21033" s="6">
        <v>0</v>
      </c>
      <c r="AI21033" s="6">
        <v>0</v>
      </c>
      <c r="AJ21033" s="7"/>
      <c r="AK21033" s="7" t="s">
        <v>2175</v>
      </c>
    </row>
    <row r="21034" spans="1:37" x14ac:dyDescent="0.25">
      <c r="A21034" s="7" t="s">
        <v>18723</v>
      </c>
      <c r="B21034" s="7" t="s">
        <v>1368</v>
      </c>
      <c r="C21034" s="7" t="s">
        <v>18693</v>
      </c>
      <c r="D21034" s="7" t="s">
        <v>18694</v>
      </c>
      <c r="E21034" s="7" t="s">
        <v>6828</v>
      </c>
      <c r="F21034" s="7" t="s">
        <v>1743</v>
      </c>
      <c r="G21034" s="7" t="s">
        <v>3722</v>
      </c>
      <c r="H21034" s="7" t="s">
        <v>8982</v>
      </c>
      <c r="I21034" s="7" t="s">
        <v>1370</v>
      </c>
      <c r="J21034" s="7" t="s">
        <v>1370</v>
      </c>
      <c r="K21034" s="7" t="s">
        <v>1459</v>
      </c>
      <c r="L21034" s="7" t="s">
        <v>1459</v>
      </c>
      <c r="M21034" s="7" t="s">
        <v>18724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23733.86</v>
      </c>
      <c r="Z21034" s="6">
        <v>647.42999999999995</v>
      </c>
      <c r="AA21034" s="7" t="s">
        <v>1985</v>
      </c>
      <c r="AB21034" s="7" t="s">
        <v>1984</v>
      </c>
      <c r="AC21034" s="6" t="s">
        <v>37</v>
      </c>
      <c r="AD21034" s="8">
        <v>46055</v>
      </c>
      <c r="AE21034" s="6">
        <v>5</v>
      </c>
      <c r="AF21034" s="7"/>
      <c r="AG21034" s="6">
        <v>1</v>
      </c>
      <c r="AH21034" s="6">
        <v>0</v>
      </c>
      <c r="AI21034" s="6">
        <v>0</v>
      </c>
      <c r="AJ21034" s="7"/>
      <c r="AK21034" s="7" t="s">
        <v>2147</v>
      </c>
    </row>
    <row r="21035" spans="1:37" x14ac:dyDescent="0.25">
      <c r="A21035" s="7" t="s">
        <v>18725</v>
      </c>
      <c r="B21035" s="7" t="s">
        <v>1368</v>
      </c>
      <c r="C21035" s="7" t="s">
        <v>18693</v>
      </c>
      <c r="D21035" s="7" t="s">
        <v>18694</v>
      </c>
      <c r="E21035" s="7" t="s">
        <v>6828</v>
      </c>
      <c r="F21035" s="7" t="s">
        <v>1743</v>
      </c>
      <c r="G21035" s="7" t="s">
        <v>3722</v>
      </c>
      <c r="H21035" s="7" t="s">
        <v>8982</v>
      </c>
      <c r="I21035" s="7" t="s">
        <v>1370</v>
      </c>
      <c r="J21035" s="7" t="s">
        <v>1370</v>
      </c>
      <c r="K21035" s="7" t="s">
        <v>1459</v>
      </c>
      <c r="L21035" s="7" t="s">
        <v>1459</v>
      </c>
      <c r="M21035" s="7" t="s">
        <v>18726</v>
      </c>
      <c r="N21035" s="6">
        <v>0</v>
      </c>
      <c r="O21035" s="6">
        <v>0</v>
      </c>
      <c r="P21035" s="6">
        <v>0</v>
      </c>
      <c r="Q21035" s="6">
        <v>1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25318.19</v>
      </c>
      <c r="Z21035" s="6">
        <v>647.42999999999995</v>
      </c>
      <c r="AA21035" s="7" t="s">
        <v>1985</v>
      </c>
      <c r="AB21035" s="7" t="s">
        <v>1984</v>
      </c>
      <c r="AC21035" s="6" t="s">
        <v>37</v>
      </c>
      <c r="AD21035" s="8">
        <v>46055</v>
      </c>
      <c r="AE21035" s="6">
        <v>5</v>
      </c>
      <c r="AF21035" s="7"/>
      <c r="AG21035" s="6">
        <v>1</v>
      </c>
      <c r="AH21035" s="6">
        <v>0</v>
      </c>
      <c r="AI21035" s="6">
        <v>0</v>
      </c>
      <c r="AJ21035" s="7"/>
      <c r="AK21035" s="7" t="s">
        <v>2147</v>
      </c>
    </row>
    <row r="21036" spans="1:37" x14ac:dyDescent="0.25">
      <c r="A21036" s="7" t="s">
        <v>18727</v>
      </c>
      <c r="B21036" s="7" t="s">
        <v>1368</v>
      </c>
      <c r="C21036" s="7" t="s">
        <v>1973</v>
      </c>
      <c r="D21036" s="7" t="s">
        <v>306</v>
      </c>
      <c r="E21036" s="7" t="s">
        <v>1440</v>
      </c>
      <c r="F21036" s="7" t="s">
        <v>1743</v>
      </c>
      <c r="G21036" s="7" t="s">
        <v>11025</v>
      </c>
      <c r="H21036" s="7" t="s">
        <v>11026</v>
      </c>
      <c r="I21036" s="7" t="s">
        <v>1370</v>
      </c>
      <c r="J21036" s="7" t="s">
        <v>1370</v>
      </c>
      <c r="K21036" s="7" t="s">
        <v>1428</v>
      </c>
      <c r="L21036" s="7" t="s">
        <v>1428</v>
      </c>
      <c r="M21036" s="7" t="s">
        <v>7076</v>
      </c>
      <c r="N21036" s="6">
        <v>6</v>
      </c>
      <c r="O21036" s="6">
        <v>0</v>
      </c>
      <c r="P21036" s="6">
        <v>0</v>
      </c>
      <c r="Q21036" s="6">
        <v>0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6</v>
      </c>
      <c r="Y21036" s="6">
        <v>140127</v>
      </c>
      <c r="Z21036" s="6">
        <v>1125.6400000000001</v>
      </c>
      <c r="AA21036" s="7" t="s">
        <v>1986</v>
      </c>
      <c r="AB21036" s="7" t="s">
        <v>1987</v>
      </c>
      <c r="AC21036" s="6" t="s">
        <v>119</v>
      </c>
      <c r="AD21036" s="8">
        <v>46058</v>
      </c>
      <c r="AE21036" s="6">
        <v>5</v>
      </c>
      <c r="AF21036" s="7"/>
      <c r="AG21036" s="6">
        <v>6</v>
      </c>
      <c r="AH21036" s="6">
        <v>0</v>
      </c>
      <c r="AI21036" s="6">
        <v>0</v>
      </c>
      <c r="AJ21036" s="7"/>
      <c r="AK21036" s="7" t="s">
        <v>2161</v>
      </c>
    </row>
    <row r="21037" spans="1:37" x14ac:dyDescent="0.25">
      <c r="A21037" s="7" t="s">
        <v>18728</v>
      </c>
      <c r="B21037" s="7" t="s">
        <v>1368</v>
      </c>
      <c r="C21037" s="7" t="s">
        <v>3978</v>
      </c>
      <c r="D21037" s="7" t="s">
        <v>77</v>
      </c>
      <c r="E21037" s="7" t="s">
        <v>3048</v>
      </c>
      <c r="F21037" s="7" t="s">
        <v>1743</v>
      </c>
      <c r="G21037" s="7" t="s">
        <v>3722</v>
      </c>
      <c r="H21037" s="7" t="s">
        <v>8982</v>
      </c>
      <c r="I21037" s="7" t="s">
        <v>1370</v>
      </c>
      <c r="J21037" s="7" t="s">
        <v>1370</v>
      </c>
      <c r="K21037" s="7" t="s">
        <v>1749</v>
      </c>
      <c r="L21037" s="7" t="s">
        <v>1749</v>
      </c>
      <c r="M21037" s="7" t="s">
        <v>4416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25000</v>
      </c>
      <c r="Z21037" s="6">
        <v>1386.68</v>
      </c>
      <c r="AA21037" s="7" t="s">
        <v>1992</v>
      </c>
      <c r="AB21037" s="7" t="s">
        <v>1987</v>
      </c>
      <c r="AC21037" s="6" t="s">
        <v>37</v>
      </c>
      <c r="AD21037" s="8">
        <v>46055</v>
      </c>
      <c r="AE21037" s="6">
        <v>5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2162</v>
      </c>
    </row>
    <row r="21038" spans="1:37" x14ac:dyDescent="0.25">
      <c r="A21038" s="7" t="s">
        <v>18729</v>
      </c>
      <c r="B21038" s="7" t="s">
        <v>1368</v>
      </c>
      <c r="C21038" s="7" t="s">
        <v>585</v>
      </c>
      <c r="D21038" s="7" t="s">
        <v>584</v>
      </c>
      <c r="E21038" s="7" t="s">
        <v>1440</v>
      </c>
      <c r="F21038" s="7" t="s">
        <v>1743</v>
      </c>
      <c r="G21038" s="7" t="s">
        <v>8794</v>
      </c>
      <c r="H21038" s="7" t="s">
        <v>8795</v>
      </c>
      <c r="I21038" s="7" t="s">
        <v>1370</v>
      </c>
      <c r="J21038" s="7" t="s">
        <v>1370</v>
      </c>
      <c r="K21038" s="7" t="s">
        <v>1438</v>
      </c>
      <c r="L21038" s="7" t="s">
        <v>1438</v>
      </c>
      <c r="M21038" s="7" t="s">
        <v>18730</v>
      </c>
      <c r="N21038" s="6">
        <v>0</v>
      </c>
      <c r="O21038" s="6">
        <v>0</v>
      </c>
      <c r="P21038" s="6">
        <v>0</v>
      </c>
      <c r="Q21038" s="6">
        <v>1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2</v>
      </c>
      <c r="Y21038" s="6">
        <v>29640</v>
      </c>
      <c r="Z21038" s="6">
        <v>819.58</v>
      </c>
      <c r="AA21038" s="7" t="s">
        <v>1986</v>
      </c>
      <c r="AB21038" s="7" t="s">
        <v>1987</v>
      </c>
      <c r="AC21038" s="6" t="s">
        <v>72</v>
      </c>
      <c r="AD21038" s="8">
        <v>46050</v>
      </c>
      <c r="AE21038" s="6">
        <v>4</v>
      </c>
      <c r="AF21038" s="7"/>
      <c r="AG21038" s="6">
        <v>1</v>
      </c>
      <c r="AH21038" s="6">
        <v>0</v>
      </c>
      <c r="AI21038" s="6">
        <v>0</v>
      </c>
      <c r="AJ21038" s="7"/>
      <c r="AK21038" s="7" t="s">
        <v>2156</v>
      </c>
    </row>
    <row r="21039" spans="1:37" x14ac:dyDescent="0.25">
      <c r="A21039" s="7" t="s">
        <v>20352</v>
      </c>
      <c r="B21039" s="7" t="s">
        <v>1413</v>
      </c>
      <c r="C21039" s="7" t="s">
        <v>13970</v>
      </c>
      <c r="D21039" s="7" t="s">
        <v>13971</v>
      </c>
      <c r="E21039" s="7" t="s">
        <v>4626</v>
      </c>
      <c r="F21039" s="7" t="s">
        <v>1743</v>
      </c>
      <c r="G21039" s="7" t="s">
        <v>16919</v>
      </c>
      <c r="H21039" s="7" t="s">
        <v>16920</v>
      </c>
      <c r="I21039" s="7" t="s">
        <v>1370</v>
      </c>
      <c r="J21039" s="7" t="s">
        <v>1370</v>
      </c>
      <c r="K21039" s="7" t="s">
        <v>1428</v>
      </c>
      <c r="L21039" s="7" t="s">
        <v>1428</v>
      </c>
      <c r="M21039" s="7" t="s">
        <v>20353</v>
      </c>
      <c r="N21039" s="6">
        <v>1</v>
      </c>
      <c r="O21039" s="6">
        <v>0</v>
      </c>
      <c r="P21039" s="6">
        <v>0</v>
      </c>
      <c r="Q21039" s="6">
        <v>0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1</v>
      </c>
      <c r="Y21039" s="6">
        <v>19400</v>
      </c>
      <c r="Z21039" s="6">
        <v>1002.16</v>
      </c>
      <c r="AA21039" s="7" t="s">
        <v>1986</v>
      </c>
      <c r="AB21039" s="7" t="s">
        <v>1987</v>
      </c>
      <c r="AC21039" s="6" t="s">
        <v>72</v>
      </c>
      <c r="AD21039" s="8">
        <v>46066</v>
      </c>
      <c r="AE21039" s="6">
        <v>6</v>
      </c>
      <c r="AF21039" s="7"/>
      <c r="AG21039" s="6">
        <v>1</v>
      </c>
      <c r="AH21039" s="6">
        <v>0</v>
      </c>
      <c r="AI21039" s="6">
        <v>0</v>
      </c>
      <c r="AJ21039" s="7"/>
      <c r="AK21039" s="7" t="s">
        <v>2161</v>
      </c>
    </row>
    <row r="21040" spans="1:37" x14ac:dyDescent="0.25">
      <c r="A21040" s="7" t="s">
        <v>20354</v>
      </c>
      <c r="B21040" s="7" t="s">
        <v>1368</v>
      </c>
      <c r="C21040" s="7" t="s">
        <v>1973</v>
      </c>
      <c r="D21040" s="7" t="s">
        <v>306</v>
      </c>
      <c r="E21040" s="7" t="s">
        <v>1440</v>
      </c>
      <c r="F21040" s="7" t="s">
        <v>1743</v>
      </c>
      <c r="G21040" s="7" t="s">
        <v>8794</v>
      </c>
      <c r="H21040" s="7" t="s">
        <v>8795</v>
      </c>
      <c r="I21040" s="7" t="s">
        <v>1370</v>
      </c>
      <c r="J21040" s="7" t="s">
        <v>1370</v>
      </c>
      <c r="K21040" s="7" t="s">
        <v>1376</v>
      </c>
      <c r="L21040" s="7" t="s">
        <v>1376</v>
      </c>
      <c r="M21040" s="7" t="s">
        <v>20351</v>
      </c>
      <c r="N21040" s="6">
        <v>0</v>
      </c>
      <c r="O21040" s="6">
        <v>0</v>
      </c>
      <c r="P21040" s="6">
        <v>0</v>
      </c>
      <c r="Q21040" s="6">
        <v>0</v>
      </c>
      <c r="R21040" s="6">
        <v>0</v>
      </c>
      <c r="S21040" s="6">
        <v>1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28760</v>
      </c>
      <c r="Z21040" s="6">
        <v>880.79</v>
      </c>
      <c r="AA21040" s="7" t="s">
        <v>1986</v>
      </c>
      <c r="AB21040" s="7" t="s">
        <v>1987</v>
      </c>
      <c r="AC21040" s="6" t="s">
        <v>72</v>
      </c>
      <c r="AD21040" s="8">
        <v>46050</v>
      </c>
      <c r="AE21040" s="6">
        <v>4</v>
      </c>
      <c r="AF21040" s="7"/>
      <c r="AG21040" s="6">
        <v>0</v>
      </c>
      <c r="AH21040" s="6">
        <v>1</v>
      </c>
      <c r="AI21040" s="6">
        <v>0</v>
      </c>
      <c r="AJ21040" s="7" t="s">
        <v>2015</v>
      </c>
      <c r="AK21040" s="7" t="s">
        <v>2171</v>
      </c>
    </row>
    <row r="21041" spans="1:37" x14ac:dyDescent="0.25">
      <c r="A21041" s="7" t="s">
        <v>20355</v>
      </c>
      <c r="B21041" s="7" t="s">
        <v>1368</v>
      </c>
      <c r="C21041" s="7" t="s">
        <v>1973</v>
      </c>
      <c r="D21041" s="7" t="s">
        <v>306</v>
      </c>
      <c r="E21041" s="7" t="s">
        <v>1440</v>
      </c>
      <c r="F21041" s="7" t="s">
        <v>1743</v>
      </c>
      <c r="G21041" s="7" t="s">
        <v>9024</v>
      </c>
      <c r="H21041" s="7" t="s">
        <v>9025</v>
      </c>
      <c r="I21041" s="7" t="s">
        <v>1370</v>
      </c>
      <c r="J21041" s="7" t="s">
        <v>1370</v>
      </c>
      <c r="K21041" s="7" t="s">
        <v>1376</v>
      </c>
      <c r="L21041" s="7" t="s">
        <v>1376</v>
      </c>
      <c r="M21041" s="7" t="s">
        <v>20351</v>
      </c>
      <c r="N21041" s="6">
        <v>0</v>
      </c>
      <c r="O21041" s="6">
        <v>0</v>
      </c>
      <c r="P21041" s="6">
        <v>0</v>
      </c>
      <c r="Q21041" s="6">
        <v>0</v>
      </c>
      <c r="R21041" s="6">
        <v>0</v>
      </c>
      <c r="S21041" s="6">
        <v>1</v>
      </c>
      <c r="T21041" s="6">
        <v>0</v>
      </c>
      <c r="U21041" s="6">
        <v>0</v>
      </c>
      <c r="V21041" s="6">
        <v>0</v>
      </c>
      <c r="W21041" s="6">
        <v>0</v>
      </c>
      <c r="X21041" s="6">
        <v>2</v>
      </c>
      <c r="Y21041" s="6">
        <v>28760</v>
      </c>
      <c r="Z21041" s="6">
        <v>794.97</v>
      </c>
      <c r="AA21041" s="7" t="s">
        <v>1986</v>
      </c>
      <c r="AB21041" s="7" t="s">
        <v>1987</v>
      </c>
      <c r="AC21041" s="6" t="s">
        <v>72</v>
      </c>
      <c r="AD21041" s="8">
        <v>46055</v>
      </c>
      <c r="AE21041" s="6">
        <v>5</v>
      </c>
      <c r="AF21041" s="7"/>
      <c r="AG21041" s="6">
        <v>0</v>
      </c>
      <c r="AH21041" s="6">
        <v>1</v>
      </c>
      <c r="AI21041" s="6">
        <v>0</v>
      </c>
      <c r="AJ21041" s="7" t="s">
        <v>2015</v>
      </c>
      <c r="AK21041" s="7" t="s">
        <v>2171</v>
      </c>
    </row>
    <row r="21042" spans="1:37" x14ac:dyDescent="0.25">
      <c r="A21042" s="7" t="s">
        <v>21805</v>
      </c>
      <c r="B21042" s="7" t="s">
        <v>1368</v>
      </c>
      <c r="C21042" s="7" t="s">
        <v>10935</v>
      </c>
      <c r="D21042" s="7" t="s">
        <v>10936</v>
      </c>
      <c r="E21042" s="7" t="s">
        <v>30808</v>
      </c>
      <c r="F21042" s="7" t="s">
        <v>1743</v>
      </c>
      <c r="G21042" s="7" t="s">
        <v>9024</v>
      </c>
      <c r="H21042" s="7" t="s">
        <v>9025</v>
      </c>
      <c r="I21042" s="7" t="s">
        <v>1370</v>
      </c>
      <c r="J21042" s="7" t="s">
        <v>1370</v>
      </c>
      <c r="K21042" s="7" t="s">
        <v>10937</v>
      </c>
      <c r="L21042" s="7" t="s">
        <v>10937</v>
      </c>
      <c r="M21042" s="7" t="s">
        <v>21806</v>
      </c>
      <c r="N21042" s="6">
        <v>0</v>
      </c>
      <c r="O21042" s="6">
        <v>0</v>
      </c>
      <c r="P21042" s="6">
        <v>0</v>
      </c>
      <c r="Q21042" s="6">
        <v>1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2</v>
      </c>
      <c r="Y21042" s="6">
        <v>8513</v>
      </c>
      <c r="Z21042" s="6">
        <v>1056.8800000000001</v>
      </c>
      <c r="AA21042" s="7" t="s">
        <v>1986</v>
      </c>
      <c r="AB21042" s="7" t="s">
        <v>1987</v>
      </c>
      <c r="AC21042" s="6" t="s">
        <v>72</v>
      </c>
      <c r="AD21042" s="8">
        <v>46055</v>
      </c>
      <c r="AE21042" s="6">
        <v>5</v>
      </c>
      <c r="AF21042" s="7"/>
      <c r="AG21042" s="6">
        <v>1</v>
      </c>
      <c r="AH21042" s="6">
        <v>0</v>
      </c>
      <c r="AI21042" s="6">
        <v>0</v>
      </c>
      <c r="AJ21042" s="7"/>
      <c r="AK21042" s="7" t="s">
        <v>2181</v>
      </c>
    </row>
    <row r="21043" spans="1:37" x14ac:dyDescent="0.25">
      <c r="A21043" s="7" t="s">
        <v>21807</v>
      </c>
      <c r="B21043" s="7" t="s">
        <v>1384</v>
      </c>
      <c r="C21043" s="7" t="s">
        <v>13806</v>
      </c>
      <c r="D21043" s="7" t="s">
        <v>1712</v>
      </c>
      <c r="E21043" s="7" t="s">
        <v>1763</v>
      </c>
      <c r="F21043" s="7" t="s">
        <v>1743</v>
      </c>
      <c r="G21043" s="7" t="s">
        <v>9024</v>
      </c>
      <c r="H21043" s="7" t="s">
        <v>9025</v>
      </c>
      <c r="I21043" s="7" t="s">
        <v>1370</v>
      </c>
      <c r="J21043" s="7" t="s">
        <v>1370</v>
      </c>
      <c r="K21043" s="7" t="s">
        <v>1376</v>
      </c>
      <c r="L21043" s="7" t="s">
        <v>1376</v>
      </c>
      <c r="M21043" s="7" t="s">
        <v>21808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21118</v>
      </c>
      <c r="Z21043" s="6">
        <v>884.24</v>
      </c>
      <c r="AA21043" s="7" t="s">
        <v>1986</v>
      </c>
      <c r="AB21043" s="7" t="s">
        <v>1987</v>
      </c>
      <c r="AC21043" s="6" t="s">
        <v>72</v>
      </c>
      <c r="AD21043" s="8">
        <v>46055</v>
      </c>
      <c r="AE21043" s="6">
        <v>5</v>
      </c>
      <c r="AF21043" s="7"/>
      <c r="AG21043" s="6">
        <v>1</v>
      </c>
      <c r="AH21043" s="6">
        <v>0</v>
      </c>
      <c r="AI21043" s="6">
        <v>0</v>
      </c>
      <c r="AJ21043" s="7"/>
      <c r="AK21043" s="7" t="s">
        <v>2171</v>
      </c>
    </row>
    <row r="21044" spans="1:37" x14ac:dyDescent="0.25">
      <c r="A21044" s="7" t="s">
        <v>24677</v>
      </c>
      <c r="B21044" s="7" t="s">
        <v>1368</v>
      </c>
      <c r="C21044" s="7" t="s">
        <v>2496</v>
      </c>
      <c r="D21044" s="7" t="s">
        <v>1760</v>
      </c>
      <c r="E21044" s="7" t="s">
        <v>7349</v>
      </c>
      <c r="F21044" s="7" t="s">
        <v>1743</v>
      </c>
      <c r="G21044" s="7" t="s">
        <v>6538</v>
      </c>
      <c r="H21044" s="7" t="s">
        <v>10268</v>
      </c>
      <c r="I21044" s="7" t="s">
        <v>1370</v>
      </c>
      <c r="J21044" s="7" t="s">
        <v>1370</v>
      </c>
      <c r="K21044" s="7" t="s">
        <v>1500</v>
      </c>
      <c r="L21044" s="7" t="s">
        <v>1500</v>
      </c>
      <c r="M21044" s="7" t="s">
        <v>21809</v>
      </c>
      <c r="N21044" s="6">
        <v>0</v>
      </c>
      <c r="O21044" s="6">
        <v>0</v>
      </c>
      <c r="P21044" s="6">
        <v>0</v>
      </c>
      <c r="Q21044" s="6">
        <v>5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10</v>
      </c>
      <c r="Y21044" s="6">
        <v>131000</v>
      </c>
      <c r="Z21044" s="6">
        <v>1127.68</v>
      </c>
      <c r="AA21044" s="7" t="s">
        <v>1986</v>
      </c>
      <c r="AB21044" s="7" t="s">
        <v>1987</v>
      </c>
      <c r="AC21044" s="6" t="s">
        <v>2774</v>
      </c>
      <c r="AD21044" s="8">
        <v>46052</v>
      </c>
      <c r="AE21044" s="6">
        <v>4</v>
      </c>
      <c r="AF21044" s="7"/>
      <c r="AG21044" s="6">
        <v>5</v>
      </c>
      <c r="AH21044" s="6">
        <v>0</v>
      </c>
      <c r="AI21044" s="6">
        <v>0</v>
      </c>
      <c r="AJ21044" s="7"/>
      <c r="AK21044" s="7" t="s">
        <v>2171</v>
      </c>
    </row>
    <row r="21045" spans="1:37" x14ac:dyDescent="0.25">
      <c r="A21045" s="7" t="s">
        <v>20356</v>
      </c>
      <c r="B21045" s="7" t="s">
        <v>1368</v>
      </c>
      <c r="C21045" s="7" t="s">
        <v>20357</v>
      </c>
      <c r="D21045" s="7" t="s">
        <v>20358</v>
      </c>
      <c r="E21045" s="7" t="s">
        <v>6854</v>
      </c>
      <c r="F21045" s="7" t="s">
        <v>1743</v>
      </c>
      <c r="G21045" s="7" t="s">
        <v>9510</v>
      </c>
      <c r="H21045" s="7" t="s">
        <v>9511</v>
      </c>
      <c r="I21045" s="7" t="s">
        <v>1370</v>
      </c>
      <c r="J21045" s="7" t="s">
        <v>1370</v>
      </c>
      <c r="K21045" s="7" t="s">
        <v>1587</v>
      </c>
      <c r="L21045" s="7" t="s">
        <v>1587</v>
      </c>
      <c r="M21045" s="7" t="s">
        <v>20359</v>
      </c>
      <c r="N21045" s="6">
        <v>1</v>
      </c>
      <c r="O21045" s="6">
        <v>0</v>
      </c>
      <c r="P21045" s="6">
        <v>0</v>
      </c>
      <c r="Q21045" s="6">
        <v>0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1</v>
      </c>
      <c r="Y21045" s="6">
        <v>16512</v>
      </c>
      <c r="Z21045" s="6">
        <v>1320.3</v>
      </c>
      <c r="AA21045" s="7" t="s">
        <v>164</v>
      </c>
      <c r="AB21045" s="7" t="s">
        <v>1990</v>
      </c>
      <c r="AC21045" s="6" t="s">
        <v>76</v>
      </c>
      <c r="AD21045" s="8">
        <v>46051</v>
      </c>
      <c r="AE21045" s="6">
        <v>4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96</v>
      </c>
    </row>
    <row r="21046" spans="1:37" x14ac:dyDescent="0.25">
      <c r="A21046" s="7" t="s">
        <v>21810</v>
      </c>
      <c r="B21046" s="7" t="s">
        <v>1384</v>
      </c>
      <c r="C21046" s="7" t="s">
        <v>3877</v>
      </c>
      <c r="D21046" s="7" t="s">
        <v>3878</v>
      </c>
      <c r="E21046" s="7" t="s">
        <v>2577</v>
      </c>
      <c r="F21046" s="7" t="s">
        <v>1743</v>
      </c>
      <c r="G21046" s="7" t="s">
        <v>8801</v>
      </c>
      <c r="H21046" s="7" t="s">
        <v>4694</v>
      </c>
      <c r="I21046" s="7" t="s">
        <v>1370</v>
      </c>
      <c r="J21046" s="7" t="s">
        <v>1370</v>
      </c>
      <c r="K21046" s="7" t="s">
        <v>1542</v>
      </c>
      <c r="L21046" s="7" t="s">
        <v>1542</v>
      </c>
      <c r="M21046" s="7" t="s">
        <v>21811</v>
      </c>
      <c r="N21046" s="6">
        <v>1</v>
      </c>
      <c r="O21046" s="6">
        <v>0</v>
      </c>
      <c r="P21046" s="6">
        <v>0</v>
      </c>
      <c r="Q21046" s="6">
        <v>0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1</v>
      </c>
      <c r="Y21046" s="6">
        <v>6900</v>
      </c>
      <c r="Z21046" s="6">
        <v>1116</v>
      </c>
      <c r="AA21046" s="7" t="s">
        <v>1992</v>
      </c>
      <c r="AB21046" s="7" t="s">
        <v>1987</v>
      </c>
      <c r="AC21046" s="6" t="s">
        <v>1996</v>
      </c>
      <c r="AD21046" s="8">
        <v>46054</v>
      </c>
      <c r="AE21046" s="6">
        <v>5</v>
      </c>
      <c r="AF21046" s="7" t="s">
        <v>2000</v>
      </c>
      <c r="AG21046" s="6">
        <v>1</v>
      </c>
      <c r="AH21046" s="6">
        <v>0</v>
      </c>
      <c r="AI21046" s="6">
        <v>0</v>
      </c>
      <c r="AJ21046" s="7"/>
      <c r="AK21046" s="7" t="s">
        <v>2156</v>
      </c>
    </row>
    <row r="21047" spans="1:37" x14ac:dyDescent="0.25">
      <c r="A21047" s="7" t="s">
        <v>24678</v>
      </c>
      <c r="B21047" s="7" t="s">
        <v>1368</v>
      </c>
      <c r="C21047" s="7" t="s">
        <v>2496</v>
      </c>
      <c r="D21047" s="7" t="s">
        <v>1760</v>
      </c>
      <c r="E21047" s="7" t="s">
        <v>7349</v>
      </c>
      <c r="F21047" s="7" t="s">
        <v>1743</v>
      </c>
      <c r="G21047" s="7" t="s">
        <v>16919</v>
      </c>
      <c r="H21047" s="7" t="s">
        <v>16920</v>
      </c>
      <c r="I21047" s="7" t="s">
        <v>1370</v>
      </c>
      <c r="J21047" s="7" t="s">
        <v>1370</v>
      </c>
      <c r="K21047" s="7" t="s">
        <v>1438</v>
      </c>
      <c r="L21047" s="7" t="s">
        <v>1438</v>
      </c>
      <c r="M21047" s="7" t="s">
        <v>24679</v>
      </c>
      <c r="N21047" s="6">
        <v>0</v>
      </c>
      <c r="O21047" s="6">
        <v>0</v>
      </c>
      <c r="P21047" s="6">
        <v>0</v>
      </c>
      <c r="Q21047" s="6">
        <v>4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8</v>
      </c>
      <c r="Y21047" s="6">
        <v>98696</v>
      </c>
      <c r="Z21047" s="6">
        <v>916.28</v>
      </c>
      <c r="AA21047" s="7" t="s">
        <v>1986</v>
      </c>
      <c r="AB21047" s="7" t="s">
        <v>1987</v>
      </c>
      <c r="AC21047" s="6" t="s">
        <v>72</v>
      </c>
      <c r="AD21047" s="8">
        <v>46066</v>
      </c>
      <c r="AE21047" s="6">
        <v>6</v>
      </c>
      <c r="AF21047" s="7"/>
      <c r="AG21047" s="6">
        <v>4</v>
      </c>
      <c r="AH21047" s="6">
        <v>0</v>
      </c>
      <c r="AI21047" s="6">
        <v>0</v>
      </c>
      <c r="AJ21047" s="7"/>
      <c r="AK21047" s="7" t="s">
        <v>2156</v>
      </c>
    </row>
    <row r="21048" spans="1:37" x14ac:dyDescent="0.25">
      <c r="A21048" s="7" t="s">
        <v>20360</v>
      </c>
      <c r="B21048" s="7" t="s">
        <v>1368</v>
      </c>
      <c r="C21048" s="7" t="s">
        <v>7400</v>
      </c>
      <c r="D21048" s="7" t="s">
        <v>7401</v>
      </c>
      <c r="E21048" s="7" t="s">
        <v>1480</v>
      </c>
      <c r="F21048" s="7" t="s">
        <v>1743</v>
      </c>
      <c r="G21048" s="7" t="s">
        <v>8794</v>
      </c>
      <c r="H21048" s="7" t="s">
        <v>8795</v>
      </c>
      <c r="I21048" s="7" t="s">
        <v>1370</v>
      </c>
      <c r="J21048" s="7" t="s">
        <v>1370</v>
      </c>
      <c r="K21048" s="7" t="s">
        <v>1438</v>
      </c>
      <c r="L21048" s="7" t="s">
        <v>1438</v>
      </c>
      <c r="M21048" s="7" t="s">
        <v>8240</v>
      </c>
      <c r="N21048" s="6">
        <v>0</v>
      </c>
      <c r="O21048" s="6">
        <v>0</v>
      </c>
      <c r="P21048" s="6">
        <v>0</v>
      </c>
      <c r="Q21048" s="6">
        <v>5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10</v>
      </c>
      <c r="Y21048" s="6">
        <v>81000</v>
      </c>
      <c r="Z21048" s="6">
        <v>807.58</v>
      </c>
      <c r="AA21048" s="7" t="s">
        <v>1986</v>
      </c>
      <c r="AB21048" s="7" t="s">
        <v>1987</v>
      </c>
      <c r="AC21048" s="6" t="s">
        <v>72</v>
      </c>
      <c r="AD21048" s="8">
        <v>46050</v>
      </c>
      <c r="AE21048" s="6">
        <v>4</v>
      </c>
      <c r="AF21048" s="7"/>
      <c r="AG21048" s="6">
        <v>5</v>
      </c>
      <c r="AH21048" s="6">
        <v>0</v>
      </c>
      <c r="AI21048" s="6">
        <v>0</v>
      </c>
      <c r="AJ21048" s="7"/>
      <c r="AK21048" s="7" t="s">
        <v>2156</v>
      </c>
    </row>
    <row r="21049" spans="1:37" x14ac:dyDescent="0.25">
      <c r="A21049" s="7" t="s">
        <v>20361</v>
      </c>
      <c r="B21049" s="7" t="s">
        <v>1413</v>
      </c>
      <c r="C21049" s="7" t="s">
        <v>13970</v>
      </c>
      <c r="D21049" s="7" t="s">
        <v>13971</v>
      </c>
      <c r="E21049" s="7" t="s">
        <v>4626</v>
      </c>
      <c r="F21049" s="7" t="s">
        <v>1743</v>
      </c>
      <c r="G21049" s="7" t="s">
        <v>16919</v>
      </c>
      <c r="H21049" s="7" t="s">
        <v>16920</v>
      </c>
      <c r="I21049" s="7" t="s">
        <v>1370</v>
      </c>
      <c r="J21049" s="7" t="s">
        <v>1370</v>
      </c>
      <c r="K21049" s="7" t="s">
        <v>1428</v>
      </c>
      <c r="L21049" s="7" t="s">
        <v>1428</v>
      </c>
      <c r="M21049" s="7" t="s">
        <v>24680</v>
      </c>
      <c r="N21049" s="6">
        <v>0</v>
      </c>
      <c r="O21049" s="6">
        <v>0</v>
      </c>
      <c r="P21049" s="6">
        <v>0</v>
      </c>
      <c r="Q21049" s="6">
        <v>1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2</v>
      </c>
      <c r="Y21049" s="6">
        <v>7200</v>
      </c>
      <c r="Z21049" s="6">
        <v>899.93</v>
      </c>
      <c r="AA21049" s="7" t="s">
        <v>1986</v>
      </c>
      <c r="AB21049" s="7" t="s">
        <v>1987</v>
      </c>
      <c r="AC21049" s="6" t="s">
        <v>72</v>
      </c>
      <c r="AD21049" s="8">
        <v>46066</v>
      </c>
      <c r="AE21049" s="6">
        <v>6</v>
      </c>
      <c r="AF21049" s="7"/>
      <c r="AG21049" s="6">
        <v>1</v>
      </c>
      <c r="AH21049" s="6">
        <v>0</v>
      </c>
      <c r="AI21049" s="6">
        <v>0</v>
      </c>
      <c r="AJ21049" s="7"/>
      <c r="AK21049" s="7" t="s">
        <v>2161</v>
      </c>
    </row>
    <row r="21050" spans="1:37" x14ac:dyDescent="0.25">
      <c r="A21050" s="7" t="s">
        <v>24681</v>
      </c>
      <c r="B21050" s="7" t="s">
        <v>1368</v>
      </c>
      <c r="C21050" s="7" t="s">
        <v>1979</v>
      </c>
      <c r="D21050" s="7" t="s">
        <v>1980</v>
      </c>
      <c r="E21050" s="7" t="s">
        <v>3026</v>
      </c>
      <c r="F21050" s="7" t="s">
        <v>1743</v>
      </c>
      <c r="G21050" s="7" t="s">
        <v>9575</v>
      </c>
      <c r="H21050" s="7" t="s">
        <v>9576</v>
      </c>
      <c r="I21050" s="7" t="s">
        <v>1370</v>
      </c>
      <c r="J21050" s="7" t="s">
        <v>1370</v>
      </c>
      <c r="K21050" s="7" t="s">
        <v>1813</v>
      </c>
      <c r="L21050" s="7" t="s">
        <v>1813</v>
      </c>
      <c r="M21050" s="7" t="s">
        <v>24682</v>
      </c>
      <c r="N21050" s="6">
        <v>0</v>
      </c>
      <c r="O21050" s="6">
        <v>0</v>
      </c>
      <c r="P21050" s="6">
        <v>0</v>
      </c>
      <c r="Q21050" s="6">
        <v>1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2</v>
      </c>
      <c r="Y21050" s="6">
        <v>9650</v>
      </c>
      <c r="Z21050" s="6">
        <v>457.18</v>
      </c>
      <c r="AA21050" s="7" t="s">
        <v>1991</v>
      </c>
      <c r="AB21050" s="7" t="s">
        <v>1984</v>
      </c>
      <c r="AC21050" s="6" t="s">
        <v>74</v>
      </c>
      <c r="AD21050" s="8">
        <v>46056</v>
      </c>
      <c r="AE21050" s="6">
        <v>5</v>
      </c>
      <c r="AF21050" s="7"/>
      <c r="AG21050" s="6">
        <v>1</v>
      </c>
      <c r="AH21050" s="6">
        <v>0</v>
      </c>
      <c r="AI21050" s="6">
        <v>0</v>
      </c>
      <c r="AJ21050" s="7"/>
      <c r="AK21050" s="7" t="s">
        <v>2150</v>
      </c>
    </row>
    <row r="21051" spans="1:37" x14ac:dyDescent="0.25">
      <c r="A21051" s="7" t="s">
        <v>20362</v>
      </c>
      <c r="B21051" s="7" t="s">
        <v>1368</v>
      </c>
      <c r="C21051" s="7" t="s">
        <v>585</v>
      </c>
      <c r="D21051" s="7" t="s">
        <v>584</v>
      </c>
      <c r="E21051" s="7" t="s">
        <v>1440</v>
      </c>
      <c r="F21051" s="7" t="s">
        <v>1743</v>
      </c>
      <c r="G21051" s="7" t="s">
        <v>9024</v>
      </c>
      <c r="H21051" s="7" t="s">
        <v>9025</v>
      </c>
      <c r="I21051" s="7" t="s">
        <v>1370</v>
      </c>
      <c r="J21051" s="7" t="s">
        <v>1370</v>
      </c>
      <c r="K21051" s="7" t="s">
        <v>1376</v>
      </c>
      <c r="L21051" s="7" t="s">
        <v>1376</v>
      </c>
      <c r="M21051" s="7" t="s">
        <v>7518</v>
      </c>
      <c r="N21051" s="6">
        <v>0</v>
      </c>
      <c r="O21051" s="6">
        <v>0</v>
      </c>
      <c r="P21051" s="6">
        <v>0</v>
      </c>
      <c r="Q21051" s="6">
        <v>1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2</v>
      </c>
      <c r="Y21051" s="6">
        <v>31200</v>
      </c>
      <c r="Z21051" s="6">
        <v>1028.51</v>
      </c>
      <c r="AA21051" s="7" t="s">
        <v>1986</v>
      </c>
      <c r="AB21051" s="7" t="s">
        <v>1987</v>
      </c>
      <c r="AC21051" s="6" t="s">
        <v>72</v>
      </c>
      <c r="AD21051" s="8">
        <v>46055</v>
      </c>
      <c r="AE21051" s="6">
        <v>5</v>
      </c>
      <c r="AF21051" s="7"/>
      <c r="AG21051" s="6">
        <v>1</v>
      </c>
      <c r="AH21051" s="6">
        <v>0</v>
      </c>
      <c r="AI21051" s="6">
        <v>0</v>
      </c>
      <c r="AJ21051" s="7"/>
      <c r="AK21051" s="7" t="s">
        <v>2171</v>
      </c>
    </row>
    <row r="21052" spans="1:37" x14ac:dyDescent="0.25">
      <c r="A21052" s="7" t="s">
        <v>20363</v>
      </c>
      <c r="B21052" s="7" t="s">
        <v>1368</v>
      </c>
      <c r="C21052" s="7" t="s">
        <v>585</v>
      </c>
      <c r="D21052" s="7" t="s">
        <v>584</v>
      </c>
      <c r="E21052" s="7" t="s">
        <v>1440</v>
      </c>
      <c r="F21052" s="7" t="s">
        <v>1743</v>
      </c>
      <c r="G21052" s="7" t="s">
        <v>8794</v>
      </c>
      <c r="H21052" s="7" t="s">
        <v>8795</v>
      </c>
      <c r="I21052" s="7" t="s">
        <v>1370</v>
      </c>
      <c r="J21052" s="7" t="s">
        <v>1370</v>
      </c>
      <c r="K21052" s="7" t="s">
        <v>1376</v>
      </c>
      <c r="L21052" s="7" t="s">
        <v>1376</v>
      </c>
      <c r="M21052" s="7" t="s">
        <v>20364</v>
      </c>
      <c r="N21052" s="6">
        <v>0</v>
      </c>
      <c r="O21052" s="6">
        <v>0</v>
      </c>
      <c r="P21052" s="6">
        <v>0</v>
      </c>
      <c r="Q21052" s="6">
        <v>1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2</v>
      </c>
      <c r="Y21052" s="6">
        <v>19200</v>
      </c>
      <c r="Z21052" s="6">
        <v>945.34</v>
      </c>
      <c r="AA21052" s="7" t="s">
        <v>1986</v>
      </c>
      <c r="AB21052" s="7" t="s">
        <v>1987</v>
      </c>
      <c r="AC21052" s="6" t="s">
        <v>72</v>
      </c>
      <c r="AD21052" s="8">
        <v>46050</v>
      </c>
      <c r="AE21052" s="6">
        <v>4</v>
      </c>
      <c r="AF21052" s="7"/>
      <c r="AG21052" s="6">
        <v>1</v>
      </c>
      <c r="AH21052" s="6">
        <v>0</v>
      </c>
      <c r="AI21052" s="6">
        <v>0</v>
      </c>
      <c r="AJ21052" s="7"/>
      <c r="AK21052" s="7" t="s">
        <v>2171</v>
      </c>
    </row>
    <row r="21053" spans="1:37" x14ac:dyDescent="0.25">
      <c r="A21053" s="7" t="s">
        <v>20365</v>
      </c>
      <c r="B21053" s="7" t="s">
        <v>1368</v>
      </c>
      <c r="C21053" s="7" t="s">
        <v>585</v>
      </c>
      <c r="D21053" s="7" t="s">
        <v>584</v>
      </c>
      <c r="E21053" s="7" t="s">
        <v>1440</v>
      </c>
      <c r="F21053" s="7" t="s">
        <v>1743</v>
      </c>
      <c r="G21053" s="7" t="s">
        <v>8794</v>
      </c>
      <c r="H21053" s="7" t="s">
        <v>8795</v>
      </c>
      <c r="I21053" s="7" t="s">
        <v>1370</v>
      </c>
      <c r="J21053" s="7" t="s">
        <v>1370</v>
      </c>
      <c r="K21053" s="7" t="s">
        <v>1376</v>
      </c>
      <c r="L21053" s="7" t="s">
        <v>1376</v>
      </c>
      <c r="M21053" s="7" t="s">
        <v>20366</v>
      </c>
      <c r="N21053" s="6">
        <v>1</v>
      </c>
      <c r="O21053" s="6">
        <v>0</v>
      </c>
      <c r="P21053" s="6">
        <v>0</v>
      </c>
      <c r="Q21053" s="6">
        <v>0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1</v>
      </c>
      <c r="Y21053" s="6">
        <v>4480</v>
      </c>
      <c r="Z21053" s="6">
        <v>1411.41</v>
      </c>
      <c r="AA21053" s="7" t="s">
        <v>1986</v>
      </c>
      <c r="AB21053" s="7" t="s">
        <v>1987</v>
      </c>
      <c r="AC21053" s="6" t="s">
        <v>72</v>
      </c>
      <c r="AD21053" s="8">
        <v>46050</v>
      </c>
      <c r="AE21053" s="6">
        <v>4</v>
      </c>
      <c r="AF21053" s="7"/>
      <c r="AG21053" s="6">
        <v>1</v>
      </c>
      <c r="AH21053" s="6">
        <v>0</v>
      </c>
      <c r="AI21053" s="6">
        <v>0</v>
      </c>
      <c r="AJ21053" s="7"/>
      <c r="AK21053" s="7" t="s">
        <v>2171</v>
      </c>
    </row>
    <row r="21054" spans="1:37" x14ac:dyDescent="0.25">
      <c r="A21054" s="7" t="s">
        <v>21812</v>
      </c>
      <c r="B21054" s="7" t="s">
        <v>1368</v>
      </c>
      <c r="C21054" s="7" t="s">
        <v>1973</v>
      </c>
      <c r="D21054" s="7" t="s">
        <v>306</v>
      </c>
      <c r="E21054" s="7" t="s">
        <v>1440</v>
      </c>
      <c r="F21054" s="7" t="s">
        <v>1743</v>
      </c>
      <c r="G21054" s="7" t="s">
        <v>8794</v>
      </c>
      <c r="H21054" s="7" t="s">
        <v>8795</v>
      </c>
      <c r="I21054" s="7" t="s">
        <v>1370</v>
      </c>
      <c r="J21054" s="7" t="s">
        <v>1370</v>
      </c>
      <c r="K21054" s="7" t="s">
        <v>1428</v>
      </c>
      <c r="L21054" s="7" t="s">
        <v>1428</v>
      </c>
      <c r="M21054" s="7" t="s">
        <v>7435</v>
      </c>
      <c r="N21054" s="6">
        <v>0</v>
      </c>
      <c r="O21054" s="6">
        <v>0</v>
      </c>
      <c r="P21054" s="6">
        <v>0</v>
      </c>
      <c r="Q21054" s="6">
        <v>4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8</v>
      </c>
      <c r="Y21054" s="6">
        <v>42800</v>
      </c>
      <c r="Z21054" s="6">
        <v>1029.94</v>
      </c>
      <c r="AA21054" s="7" t="s">
        <v>1986</v>
      </c>
      <c r="AB21054" s="7" t="s">
        <v>1987</v>
      </c>
      <c r="AC21054" s="6" t="s">
        <v>72</v>
      </c>
      <c r="AD21054" s="8">
        <v>46050</v>
      </c>
      <c r="AE21054" s="6">
        <v>4</v>
      </c>
      <c r="AF21054" s="7"/>
      <c r="AG21054" s="6">
        <v>4</v>
      </c>
      <c r="AH21054" s="6">
        <v>0</v>
      </c>
      <c r="AI21054" s="6">
        <v>0</v>
      </c>
      <c r="AJ21054" s="7"/>
      <c r="AK21054" s="7" t="s">
        <v>2161</v>
      </c>
    </row>
    <row r="21055" spans="1:37" x14ac:dyDescent="0.25">
      <c r="A21055" s="7" t="s">
        <v>20367</v>
      </c>
      <c r="B21055" s="7" t="s">
        <v>1368</v>
      </c>
      <c r="C21055" s="7" t="s">
        <v>585</v>
      </c>
      <c r="D21055" s="7" t="s">
        <v>584</v>
      </c>
      <c r="E21055" s="7" t="s">
        <v>1440</v>
      </c>
      <c r="F21055" s="7" t="s">
        <v>1743</v>
      </c>
      <c r="G21055" s="7" t="s">
        <v>9024</v>
      </c>
      <c r="H21055" s="7" t="s">
        <v>9025</v>
      </c>
      <c r="I21055" s="7" t="s">
        <v>1370</v>
      </c>
      <c r="J21055" s="7" t="s">
        <v>1370</v>
      </c>
      <c r="K21055" s="7" t="s">
        <v>1438</v>
      </c>
      <c r="L21055" s="7" t="s">
        <v>1438</v>
      </c>
      <c r="M21055" s="7" t="s">
        <v>8219</v>
      </c>
      <c r="N21055" s="6">
        <v>0</v>
      </c>
      <c r="O21055" s="6">
        <v>0</v>
      </c>
      <c r="P21055" s="6">
        <v>0</v>
      </c>
      <c r="Q21055" s="6">
        <v>1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2</v>
      </c>
      <c r="Y21055" s="6">
        <v>31200</v>
      </c>
      <c r="Z21055" s="6">
        <v>730.55</v>
      </c>
      <c r="AA21055" s="7" t="s">
        <v>1986</v>
      </c>
      <c r="AB21055" s="7" t="s">
        <v>1987</v>
      </c>
      <c r="AC21055" s="6" t="s">
        <v>72</v>
      </c>
      <c r="AD21055" s="8">
        <v>46055</v>
      </c>
      <c r="AE21055" s="6">
        <v>5</v>
      </c>
      <c r="AF21055" s="7"/>
      <c r="AG21055" s="6">
        <v>1</v>
      </c>
      <c r="AH21055" s="6">
        <v>0</v>
      </c>
      <c r="AI21055" s="6">
        <v>0</v>
      </c>
      <c r="AJ21055" s="7"/>
      <c r="AK21055" s="7" t="s">
        <v>2156</v>
      </c>
    </row>
    <row r="21056" spans="1:37" x14ac:dyDescent="0.25">
      <c r="A21056" s="7" t="s">
        <v>20368</v>
      </c>
      <c r="B21056" s="7" t="s">
        <v>1368</v>
      </c>
      <c r="C21056" s="7" t="s">
        <v>585</v>
      </c>
      <c r="D21056" s="7" t="s">
        <v>584</v>
      </c>
      <c r="E21056" s="7" t="s">
        <v>1440</v>
      </c>
      <c r="F21056" s="7" t="s">
        <v>1743</v>
      </c>
      <c r="G21056" s="7" t="s">
        <v>9024</v>
      </c>
      <c r="H21056" s="7" t="s">
        <v>9025</v>
      </c>
      <c r="I21056" s="7" t="s">
        <v>1370</v>
      </c>
      <c r="J21056" s="7" t="s">
        <v>1370</v>
      </c>
      <c r="K21056" s="7" t="s">
        <v>1376</v>
      </c>
      <c r="L21056" s="7" t="s">
        <v>1376</v>
      </c>
      <c r="M21056" s="7" t="s">
        <v>13804</v>
      </c>
      <c r="N21056" s="6">
        <v>0</v>
      </c>
      <c r="O21056" s="6">
        <v>0</v>
      </c>
      <c r="P21056" s="6">
        <v>0</v>
      </c>
      <c r="Q21056" s="6">
        <v>1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2</v>
      </c>
      <c r="Y21056" s="6">
        <v>14200</v>
      </c>
      <c r="Z21056" s="6">
        <v>945.34</v>
      </c>
      <c r="AA21056" s="7" t="s">
        <v>1986</v>
      </c>
      <c r="AB21056" s="7" t="s">
        <v>1987</v>
      </c>
      <c r="AC21056" s="6" t="s">
        <v>72</v>
      </c>
      <c r="AD21056" s="8">
        <v>46055</v>
      </c>
      <c r="AE21056" s="6">
        <v>5</v>
      </c>
      <c r="AF21056" s="7"/>
      <c r="AG21056" s="6">
        <v>1</v>
      </c>
      <c r="AH21056" s="6">
        <v>0</v>
      </c>
      <c r="AI21056" s="6">
        <v>0</v>
      </c>
      <c r="AJ21056" s="7"/>
      <c r="AK21056" s="7" t="s">
        <v>2171</v>
      </c>
    </row>
    <row r="21057" spans="1:37" x14ac:dyDescent="0.25">
      <c r="A21057" s="7" t="s">
        <v>20369</v>
      </c>
      <c r="B21057" s="7" t="s">
        <v>1368</v>
      </c>
      <c r="C21057" s="7" t="s">
        <v>585</v>
      </c>
      <c r="D21057" s="7" t="s">
        <v>584</v>
      </c>
      <c r="E21057" s="7" t="s">
        <v>1440</v>
      </c>
      <c r="F21057" s="7" t="s">
        <v>1743</v>
      </c>
      <c r="G21057" s="7" t="s">
        <v>23799</v>
      </c>
      <c r="H21057" s="7" t="s">
        <v>23800</v>
      </c>
      <c r="I21057" s="7" t="s">
        <v>1370</v>
      </c>
      <c r="J21057" s="7" t="s">
        <v>1370</v>
      </c>
      <c r="K21057" s="7" t="s">
        <v>1376</v>
      </c>
      <c r="L21057" s="7" t="s">
        <v>1376</v>
      </c>
      <c r="M21057" s="7" t="s">
        <v>13804</v>
      </c>
      <c r="N21057" s="6">
        <v>0</v>
      </c>
      <c r="O21057" s="6">
        <v>0</v>
      </c>
      <c r="P21057" s="6">
        <v>0</v>
      </c>
      <c r="Q21057" s="6">
        <v>2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4</v>
      </c>
      <c r="Y21057" s="6">
        <v>28400</v>
      </c>
      <c r="Z21057" s="6">
        <v>1021.01</v>
      </c>
      <c r="AA21057" s="7" t="s">
        <v>1986</v>
      </c>
      <c r="AB21057" s="7" t="s">
        <v>1987</v>
      </c>
      <c r="AC21057" s="6" t="s">
        <v>91</v>
      </c>
      <c r="AD21057" s="8">
        <v>46062</v>
      </c>
      <c r="AE21057" s="6">
        <v>6</v>
      </c>
      <c r="AF21057" s="7"/>
      <c r="AG21057" s="6">
        <v>2</v>
      </c>
      <c r="AH21057" s="6">
        <v>0</v>
      </c>
      <c r="AI21057" s="6">
        <v>0</v>
      </c>
      <c r="AJ21057" s="7"/>
      <c r="AK21057" s="7" t="s">
        <v>2171</v>
      </c>
    </row>
    <row r="21058" spans="1:37" x14ac:dyDescent="0.25">
      <c r="A21058" s="7" t="s">
        <v>24683</v>
      </c>
      <c r="B21058" s="7" t="s">
        <v>1413</v>
      </c>
      <c r="C21058" s="7" t="s">
        <v>6441</v>
      </c>
      <c r="D21058" s="7" t="s">
        <v>4669</v>
      </c>
      <c r="E21058" s="7" t="s">
        <v>4711</v>
      </c>
      <c r="F21058" s="7" t="s">
        <v>1743</v>
      </c>
      <c r="G21058" s="7" t="s">
        <v>8801</v>
      </c>
      <c r="H21058" s="7" t="s">
        <v>4694</v>
      </c>
      <c r="I21058" s="7" t="s">
        <v>1370</v>
      </c>
      <c r="J21058" s="7" t="s">
        <v>1370</v>
      </c>
      <c r="K21058" s="7" t="s">
        <v>1782</v>
      </c>
      <c r="L21058" s="7" t="s">
        <v>1782</v>
      </c>
      <c r="M21058" s="7" t="s">
        <v>24684</v>
      </c>
      <c r="N21058" s="6">
        <v>0</v>
      </c>
      <c r="O21058" s="6">
        <v>0</v>
      </c>
      <c r="P21058" s="6">
        <v>0</v>
      </c>
      <c r="Q21058" s="6">
        <v>2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4</v>
      </c>
      <c r="Y21058" s="6">
        <v>27400</v>
      </c>
      <c r="Z21058" s="6">
        <v>875.3</v>
      </c>
      <c r="AA21058" s="7" t="s">
        <v>1992</v>
      </c>
      <c r="AB21058" s="7" t="s">
        <v>1987</v>
      </c>
      <c r="AC21058" s="6" t="s">
        <v>1996</v>
      </c>
      <c r="AD21058" s="8">
        <v>46054</v>
      </c>
      <c r="AE21058" s="6">
        <v>5</v>
      </c>
      <c r="AF21058" s="7"/>
      <c r="AG21058" s="6">
        <v>2</v>
      </c>
      <c r="AH21058" s="6">
        <v>0</v>
      </c>
      <c r="AI21058" s="6">
        <v>0</v>
      </c>
      <c r="AJ21058" s="7"/>
      <c r="AK21058" s="7" t="s">
        <v>2183</v>
      </c>
    </row>
    <row r="21059" spans="1:37" x14ac:dyDescent="0.25">
      <c r="A21059" s="7" t="s">
        <v>20370</v>
      </c>
      <c r="B21059" s="7" t="s">
        <v>1368</v>
      </c>
      <c r="C21059" s="7" t="s">
        <v>585</v>
      </c>
      <c r="D21059" s="7" t="s">
        <v>584</v>
      </c>
      <c r="E21059" s="7" t="s">
        <v>1440</v>
      </c>
      <c r="F21059" s="7" t="s">
        <v>1743</v>
      </c>
      <c r="G21059" s="7" t="s">
        <v>8794</v>
      </c>
      <c r="H21059" s="7" t="s">
        <v>8795</v>
      </c>
      <c r="I21059" s="7" t="s">
        <v>1370</v>
      </c>
      <c r="J21059" s="7" t="s">
        <v>1370</v>
      </c>
      <c r="K21059" s="7" t="s">
        <v>1373</v>
      </c>
      <c r="L21059" s="7" t="s">
        <v>1373</v>
      </c>
      <c r="M21059" s="7" t="s">
        <v>20371</v>
      </c>
      <c r="N21059" s="6">
        <v>0</v>
      </c>
      <c r="O21059" s="6">
        <v>0</v>
      </c>
      <c r="P21059" s="6">
        <v>0</v>
      </c>
      <c r="Q21059" s="6">
        <v>1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29200</v>
      </c>
      <c r="Z21059" s="6">
        <v>1113.78</v>
      </c>
      <c r="AA21059" s="7" t="s">
        <v>1986</v>
      </c>
      <c r="AB21059" s="7" t="s">
        <v>1987</v>
      </c>
      <c r="AC21059" s="6" t="s">
        <v>72</v>
      </c>
      <c r="AD21059" s="8">
        <v>46050</v>
      </c>
      <c r="AE21059" s="6">
        <v>4</v>
      </c>
      <c r="AF21059" s="7"/>
      <c r="AG21059" s="6">
        <v>1</v>
      </c>
      <c r="AH21059" s="6">
        <v>0</v>
      </c>
      <c r="AI21059" s="6">
        <v>0</v>
      </c>
      <c r="AJ21059" s="7"/>
      <c r="AK21059" s="7" t="s">
        <v>2170</v>
      </c>
    </row>
    <row r="21060" spans="1:37" x14ac:dyDescent="0.25">
      <c r="A21060" s="7" t="s">
        <v>20372</v>
      </c>
      <c r="B21060" s="7" t="s">
        <v>1368</v>
      </c>
      <c r="C21060" s="7" t="s">
        <v>585</v>
      </c>
      <c r="D21060" s="7" t="s">
        <v>584</v>
      </c>
      <c r="E21060" s="7" t="s">
        <v>1440</v>
      </c>
      <c r="F21060" s="7" t="s">
        <v>1743</v>
      </c>
      <c r="G21060" s="7" t="s">
        <v>8794</v>
      </c>
      <c r="H21060" s="7" t="s">
        <v>8795</v>
      </c>
      <c r="I21060" s="7" t="s">
        <v>1370</v>
      </c>
      <c r="J21060" s="7" t="s">
        <v>1370</v>
      </c>
      <c r="K21060" s="7" t="s">
        <v>1373</v>
      </c>
      <c r="L21060" s="7" t="s">
        <v>1373</v>
      </c>
      <c r="M21060" s="7" t="s">
        <v>20373</v>
      </c>
      <c r="N21060" s="6">
        <v>0</v>
      </c>
      <c r="O21060" s="6">
        <v>0</v>
      </c>
      <c r="P21060" s="6">
        <v>0</v>
      </c>
      <c r="Q21060" s="6">
        <v>1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2</v>
      </c>
      <c r="Y21060" s="6">
        <v>29200</v>
      </c>
      <c r="Z21060" s="6">
        <v>1113.78</v>
      </c>
      <c r="AA21060" s="7" t="s">
        <v>1986</v>
      </c>
      <c r="AB21060" s="7" t="s">
        <v>1987</v>
      </c>
      <c r="AC21060" s="6" t="s">
        <v>72</v>
      </c>
      <c r="AD21060" s="8">
        <v>46050</v>
      </c>
      <c r="AE21060" s="6">
        <v>4</v>
      </c>
      <c r="AF21060" s="7"/>
      <c r="AG21060" s="6">
        <v>1</v>
      </c>
      <c r="AH21060" s="6">
        <v>0</v>
      </c>
      <c r="AI21060" s="6">
        <v>0</v>
      </c>
      <c r="AJ21060" s="7"/>
      <c r="AK21060" s="7" t="s">
        <v>2170</v>
      </c>
    </row>
    <row r="21061" spans="1:37" x14ac:dyDescent="0.25">
      <c r="A21061" s="7" t="s">
        <v>20374</v>
      </c>
      <c r="B21061" s="7" t="s">
        <v>1368</v>
      </c>
      <c r="C21061" s="7" t="s">
        <v>585</v>
      </c>
      <c r="D21061" s="7" t="s">
        <v>584</v>
      </c>
      <c r="E21061" s="7" t="s">
        <v>1440</v>
      </c>
      <c r="F21061" s="7" t="s">
        <v>1743</v>
      </c>
      <c r="G21061" s="7" t="s">
        <v>8794</v>
      </c>
      <c r="H21061" s="7" t="s">
        <v>8795</v>
      </c>
      <c r="I21061" s="7" t="s">
        <v>1370</v>
      </c>
      <c r="J21061" s="7" t="s">
        <v>1370</v>
      </c>
      <c r="K21061" s="7" t="s">
        <v>1373</v>
      </c>
      <c r="L21061" s="7" t="s">
        <v>1373</v>
      </c>
      <c r="M21061" s="7" t="s">
        <v>20375</v>
      </c>
      <c r="N21061" s="6">
        <v>0</v>
      </c>
      <c r="O21061" s="6">
        <v>0</v>
      </c>
      <c r="P21061" s="6">
        <v>0</v>
      </c>
      <c r="Q21061" s="6">
        <v>1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29200</v>
      </c>
      <c r="Z21061" s="6">
        <v>1113.78</v>
      </c>
      <c r="AA21061" s="7" t="s">
        <v>1986</v>
      </c>
      <c r="AB21061" s="7" t="s">
        <v>1987</v>
      </c>
      <c r="AC21061" s="6" t="s">
        <v>72</v>
      </c>
      <c r="AD21061" s="8">
        <v>46050</v>
      </c>
      <c r="AE21061" s="6">
        <v>4</v>
      </c>
      <c r="AF21061" s="7"/>
      <c r="AG21061" s="6">
        <v>1</v>
      </c>
      <c r="AH21061" s="6">
        <v>0</v>
      </c>
      <c r="AI21061" s="6">
        <v>0</v>
      </c>
      <c r="AJ21061" s="7"/>
      <c r="AK21061" s="7" t="s">
        <v>2170</v>
      </c>
    </row>
    <row r="21062" spans="1:37" x14ac:dyDescent="0.25">
      <c r="A21062" s="7" t="s">
        <v>20376</v>
      </c>
      <c r="B21062" s="7" t="s">
        <v>1368</v>
      </c>
      <c r="C21062" s="7" t="s">
        <v>585</v>
      </c>
      <c r="D21062" s="7" t="s">
        <v>584</v>
      </c>
      <c r="E21062" s="7" t="s">
        <v>1440</v>
      </c>
      <c r="F21062" s="7" t="s">
        <v>1743</v>
      </c>
      <c r="G21062" s="7" t="s">
        <v>8794</v>
      </c>
      <c r="H21062" s="7" t="s">
        <v>8795</v>
      </c>
      <c r="I21062" s="7" t="s">
        <v>1370</v>
      </c>
      <c r="J21062" s="7" t="s">
        <v>1370</v>
      </c>
      <c r="K21062" s="7" t="s">
        <v>1438</v>
      </c>
      <c r="L21062" s="7" t="s">
        <v>1438</v>
      </c>
      <c r="M21062" s="7" t="s">
        <v>8219</v>
      </c>
      <c r="N21062" s="6">
        <v>0</v>
      </c>
      <c r="O21062" s="6">
        <v>0</v>
      </c>
      <c r="P21062" s="6">
        <v>0</v>
      </c>
      <c r="Q21062" s="6">
        <v>1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2</v>
      </c>
      <c r="Y21062" s="6">
        <v>31200</v>
      </c>
      <c r="Z21062" s="6">
        <v>819.58</v>
      </c>
      <c r="AA21062" s="7" t="s">
        <v>1986</v>
      </c>
      <c r="AB21062" s="7" t="s">
        <v>1987</v>
      </c>
      <c r="AC21062" s="6" t="s">
        <v>72</v>
      </c>
      <c r="AD21062" s="8">
        <v>46050</v>
      </c>
      <c r="AE21062" s="6">
        <v>4</v>
      </c>
      <c r="AF21062" s="7"/>
      <c r="AG21062" s="6">
        <v>1</v>
      </c>
      <c r="AH21062" s="6">
        <v>0</v>
      </c>
      <c r="AI21062" s="6">
        <v>0</v>
      </c>
      <c r="AJ21062" s="7"/>
      <c r="AK21062" s="7" t="s">
        <v>2156</v>
      </c>
    </row>
    <row r="21063" spans="1:37" x14ac:dyDescent="0.25">
      <c r="A21063" s="7" t="s">
        <v>21813</v>
      </c>
      <c r="B21063" s="7" t="s">
        <v>1368</v>
      </c>
      <c r="C21063" s="7" t="s">
        <v>4000</v>
      </c>
      <c r="D21063" s="7" t="s">
        <v>4001</v>
      </c>
      <c r="E21063" s="7" t="s">
        <v>4452</v>
      </c>
      <c r="F21063" s="7" t="s">
        <v>1743</v>
      </c>
      <c r="G21063" s="7" t="s">
        <v>16919</v>
      </c>
      <c r="H21063" s="7" t="s">
        <v>16920</v>
      </c>
      <c r="I21063" s="7" t="s">
        <v>1370</v>
      </c>
      <c r="J21063" s="7" t="s">
        <v>1370</v>
      </c>
      <c r="K21063" s="7" t="s">
        <v>1373</v>
      </c>
      <c r="L21063" s="7" t="s">
        <v>1373</v>
      </c>
      <c r="M21063" s="7" t="s">
        <v>7003</v>
      </c>
      <c r="N21063" s="6">
        <v>2</v>
      </c>
      <c r="O21063" s="6">
        <v>0</v>
      </c>
      <c r="P21063" s="6">
        <v>0</v>
      </c>
      <c r="Q21063" s="6">
        <v>0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40800</v>
      </c>
      <c r="Z21063" s="6">
        <v>1413.39</v>
      </c>
      <c r="AA21063" s="7" t="s">
        <v>1986</v>
      </c>
      <c r="AB21063" s="7" t="s">
        <v>1987</v>
      </c>
      <c r="AC21063" s="6" t="s">
        <v>72</v>
      </c>
      <c r="AD21063" s="8">
        <v>46066</v>
      </c>
      <c r="AE21063" s="6">
        <v>6</v>
      </c>
      <c r="AF21063" s="7"/>
      <c r="AG21063" s="6">
        <v>2</v>
      </c>
      <c r="AH21063" s="6">
        <v>0</v>
      </c>
      <c r="AI21063" s="6">
        <v>0</v>
      </c>
      <c r="AJ21063" s="7"/>
      <c r="AK21063" s="7" t="s">
        <v>2170</v>
      </c>
    </row>
    <row r="21064" spans="1:37" x14ac:dyDescent="0.25">
      <c r="A21064" s="7" t="s">
        <v>21814</v>
      </c>
      <c r="B21064" s="7" t="s">
        <v>1368</v>
      </c>
      <c r="C21064" s="7" t="s">
        <v>4000</v>
      </c>
      <c r="D21064" s="7" t="s">
        <v>4001</v>
      </c>
      <c r="E21064" s="7" t="s">
        <v>4452</v>
      </c>
      <c r="F21064" s="7" t="s">
        <v>1743</v>
      </c>
      <c r="G21064" s="7" t="s">
        <v>16919</v>
      </c>
      <c r="H21064" s="7" t="s">
        <v>16920</v>
      </c>
      <c r="I21064" s="7" t="s">
        <v>1370</v>
      </c>
      <c r="J21064" s="7" t="s">
        <v>1370</v>
      </c>
      <c r="K21064" s="7" t="s">
        <v>1373</v>
      </c>
      <c r="L21064" s="7" t="s">
        <v>1373</v>
      </c>
      <c r="M21064" s="7" t="s">
        <v>10939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22200</v>
      </c>
      <c r="Z21064" s="6">
        <v>1038.0999999999999</v>
      </c>
      <c r="AA21064" s="7" t="s">
        <v>1986</v>
      </c>
      <c r="AB21064" s="7" t="s">
        <v>1987</v>
      </c>
      <c r="AC21064" s="6" t="s">
        <v>72</v>
      </c>
      <c r="AD21064" s="8">
        <v>46066</v>
      </c>
      <c r="AE21064" s="6">
        <v>6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70</v>
      </c>
    </row>
    <row r="21065" spans="1:37" x14ac:dyDescent="0.25">
      <c r="A21065" s="7" t="s">
        <v>21815</v>
      </c>
      <c r="B21065" s="7" t="s">
        <v>1368</v>
      </c>
      <c r="C21065" s="7" t="s">
        <v>4000</v>
      </c>
      <c r="D21065" s="7" t="s">
        <v>4001</v>
      </c>
      <c r="E21065" s="7" t="s">
        <v>4452</v>
      </c>
      <c r="F21065" s="7" t="s">
        <v>1743</v>
      </c>
      <c r="G21065" s="7" t="s">
        <v>16919</v>
      </c>
      <c r="H21065" s="7" t="s">
        <v>16920</v>
      </c>
      <c r="I21065" s="7" t="s">
        <v>1370</v>
      </c>
      <c r="J21065" s="7" t="s">
        <v>1370</v>
      </c>
      <c r="K21065" s="7" t="s">
        <v>1373</v>
      </c>
      <c r="L21065" s="7" t="s">
        <v>1373</v>
      </c>
      <c r="M21065" s="7" t="s">
        <v>10939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24200</v>
      </c>
      <c r="Z21065" s="6">
        <v>1038.0999999999999</v>
      </c>
      <c r="AA21065" s="7" t="s">
        <v>1986</v>
      </c>
      <c r="AB21065" s="7" t="s">
        <v>1987</v>
      </c>
      <c r="AC21065" s="6" t="s">
        <v>72</v>
      </c>
      <c r="AD21065" s="8">
        <v>46066</v>
      </c>
      <c r="AE21065" s="6">
        <v>6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70</v>
      </c>
    </row>
    <row r="21066" spans="1:37" x14ac:dyDescent="0.25">
      <c r="A21066" s="7" t="s">
        <v>24686</v>
      </c>
      <c r="B21066" s="7" t="s">
        <v>1368</v>
      </c>
      <c r="C21066" s="7" t="s">
        <v>7200</v>
      </c>
      <c r="D21066" s="7" t="s">
        <v>7201</v>
      </c>
      <c r="E21066" s="7" t="s">
        <v>7222</v>
      </c>
      <c r="F21066" s="7" t="s">
        <v>1743</v>
      </c>
      <c r="G21066" s="7" t="s">
        <v>8798</v>
      </c>
      <c r="H21066" s="7" t="s">
        <v>8799</v>
      </c>
      <c r="I21066" s="7" t="s">
        <v>1370</v>
      </c>
      <c r="J21066" s="7" t="s">
        <v>1370</v>
      </c>
      <c r="K21066" s="7" t="s">
        <v>1852</v>
      </c>
      <c r="L21066" s="7" t="s">
        <v>1852</v>
      </c>
      <c r="M21066" s="7" t="s">
        <v>24687</v>
      </c>
      <c r="N21066" s="6">
        <v>0</v>
      </c>
      <c r="O21066" s="6">
        <v>0</v>
      </c>
      <c r="P21066" s="6">
        <v>0</v>
      </c>
      <c r="Q21066" s="6">
        <v>1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27848</v>
      </c>
      <c r="Z21066" s="6">
        <v>514.51</v>
      </c>
      <c r="AA21066" s="7" t="s">
        <v>1993</v>
      </c>
      <c r="AB21066" s="7" t="s">
        <v>1984</v>
      </c>
      <c r="AC21066" s="6" t="s">
        <v>144</v>
      </c>
      <c r="AD21066" s="8">
        <v>46054</v>
      </c>
      <c r="AE21066" s="6">
        <v>5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52</v>
      </c>
    </row>
    <row r="21067" spans="1:37" x14ac:dyDescent="0.25">
      <c r="A21067" s="7" t="s">
        <v>24688</v>
      </c>
      <c r="B21067" s="7" t="s">
        <v>1413</v>
      </c>
      <c r="C21067" s="7" t="s">
        <v>24689</v>
      </c>
      <c r="D21067" s="7" t="s">
        <v>24690</v>
      </c>
      <c r="E21067" s="7" t="s">
        <v>30808</v>
      </c>
      <c r="F21067" s="7" t="s">
        <v>1743</v>
      </c>
      <c r="G21067" s="7" t="s">
        <v>23799</v>
      </c>
      <c r="H21067" s="7" t="s">
        <v>23800</v>
      </c>
      <c r="I21067" s="7" t="s">
        <v>1370</v>
      </c>
      <c r="J21067" s="7" t="s">
        <v>1370</v>
      </c>
      <c r="K21067" s="7" t="s">
        <v>1684</v>
      </c>
      <c r="L21067" s="7" t="s">
        <v>1684</v>
      </c>
      <c r="M21067" s="7" t="s">
        <v>24691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8584.5</v>
      </c>
      <c r="Z21067" s="6">
        <v>799.36</v>
      </c>
      <c r="AA21067" s="7" t="s">
        <v>1986</v>
      </c>
      <c r="AB21067" s="7" t="s">
        <v>1987</v>
      </c>
      <c r="AC21067" s="6" t="s">
        <v>91</v>
      </c>
      <c r="AD21067" s="8">
        <v>46062</v>
      </c>
      <c r="AE21067" s="6">
        <v>6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81</v>
      </c>
    </row>
    <row r="21068" spans="1:37" x14ac:dyDescent="0.25">
      <c r="A21068" s="7" t="s">
        <v>21816</v>
      </c>
      <c r="B21068" s="7" t="s">
        <v>1368</v>
      </c>
      <c r="C21068" s="7" t="s">
        <v>3978</v>
      </c>
      <c r="D21068" s="7" t="s">
        <v>77</v>
      </c>
      <c r="E21068" s="7" t="s">
        <v>3048</v>
      </c>
      <c r="F21068" s="7" t="s">
        <v>1743</v>
      </c>
      <c r="G21068" s="7" t="s">
        <v>8801</v>
      </c>
      <c r="H21068" s="7" t="s">
        <v>4694</v>
      </c>
      <c r="I21068" s="7" t="s">
        <v>1370</v>
      </c>
      <c r="J21068" s="7" t="s">
        <v>1370</v>
      </c>
      <c r="K21068" s="7" t="s">
        <v>1429</v>
      </c>
      <c r="L21068" s="7" t="s">
        <v>1429</v>
      </c>
      <c r="M21068" s="7" t="s">
        <v>21817</v>
      </c>
      <c r="N21068" s="6">
        <v>0</v>
      </c>
      <c r="O21068" s="6">
        <v>0</v>
      </c>
      <c r="P21068" s="6">
        <v>0</v>
      </c>
      <c r="Q21068" s="6">
        <v>1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2</v>
      </c>
      <c r="Y21068" s="6">
        <v>29700</v>
      </c>
      <c r="Z21068" s="6">
        <v>1798.89</v>
      </c>
      <c r="AA21068" s="7" t="s">
        <v>1992</v>
      </c>
      <c r="AB21068" s="7" t="s">
        <v>1987</v>
      </c>
      <c r="AC21068" s="6" t="s">
        <v>1996</v>
      </c>
      <c r="AD21068" s="8">
        <v>46054</v>
      </c>
      <c r="AE21068" s="6">
        <v>5</v>
      </c>
      <c r="AF21068" s="7"/>
      <c r="AG21068" s="6">
        <v>1</v>
      </c>
      <c r="AH21068" s="6">
        <v>0</v>
      </c>
      <c r="AI21068" s="6">
        <v>0</v>
      </c>
      <c r="AJ21068" s="7"/>
      <c r="AK21068" s="7" t="s">
        <v>2183</v>
      </c>
    </row>
    <row r="21069" spans="1:37" x14ac:dyDescent="0.25">
      <c r="A21069" s="7" t="s">
        <v>21818</v>
      </c>
      <c r="B21069" s="7" t="s">
        <v>1368</v>
      </c>
      <c r="C21069" s="7" t="s">
        <v>585</v>
      </c>
      <c r="D21069" s="7" t="s">
        <v>584</v>
      </c>
      <c r="E21069" s="7" t="s">
        <v>1440</v>
      </c>
      <c r="F21069" s="7" t="s">
        <v>1743</v>
      </c>
      <c r="G21069" s="7" t="s">
        <v>9024</v>
      </c>
      <c r="H21069" s="7" t="s">
        <v>9025</v>
      </c>
      <c r="I21069" s="7" t="s">
        <v>1370</v>
      </c>
      <c r="J21069" s="7" t="s">
        <v>1370</v>
      </c>
      <c r="K21069" s="7" t="s">
        <v>1826</v>
      </c>
      <c r="L21069" s="7" t="s">
        <v>1826</v>
      </c>
      <c r="M21069" s="7" t="s">
        <v>15619</v>
      </c>
      <c r="N21069" s="6">
        <v>0</v>
      </c>
      <c r="O21069" s="6">
        <v>0</v>
      </c>
      <c r="P21069" s="6">
        <v>0</v>
      </c>
      <c r="Q21069" s="6">
        <v>6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12</v>
      </c>
      <c r="Y21069" s="6">
        <v>169200</v>
      </c>
      <c r="Z21069" s="6">
        <v>887.43</v>
      </c>
      <c r="AA21069" s="7" t="s">
        <v>1986</v>
      </c>
      <c r="AB21069" s="7" t="s">
        <v>1987</v>
      </c>
      <c r="AC21069" s="6" t="s">
        <v>72</v>
      </c>
      <c r="AD21069" s="8">
        <v>46055</v>
      </c>
      <c r="AE21069" s="6">
        <v>5</v>
      </c>
      <c r="AF21069" s="7"/>
      <c r="AG21069" s="6">
        <v>6</v>
      </c>
      <c r="AH21069" s="6">
        <v>0</v>
      </c>
      <c r="AI21069" s="6">
        <v>0</v>
      </c>
      <c r="AJ21069" s="7"/>
      <c r="AK21069" s="7" t="s">
        <v>2160</v>
      </c>
    </row>
    <row r="21070" spans="1:37" x14ac:dyDescent="0.25">
      <c r="A21070" s="7" t="s">
        <v>21819</v>
      </c>
      <c r="B21070" s="7" t="s">
        <v>1368</v>
      </c>
      <c r="C21070" s="7" t="s">
        <v>585</v>
      </c>
      <c r="D21070" s="7" t="s">
        <v>584</v>
      </c>
      <c r="E21070" s="7" t="s">
        <v>1440</v>
      </c>
      <c r="F21070" s="7" t="s">
        <v>1743</v>
      </c>
      <c r="G21070" s="7" t="s">
        <v>8794</v>
      </c>
      <c r="H21070" s="7" t="s">
        <v>8795</v>
      </c>
      <c r="I21070" s="7" t="s">
        <v>1370</v>
      </c>
      <c r="J21070" s="7" t="s">
        <v>1370</v>
      </c>
      <c r="K21070" s="7" t="s">
        <v>1539</v>
      </c>
      <c r="L21070" s="7" t="s">
        <v>1539</v>
      </c>
      <c r="M21070" s="7" t="s">
        <v>7350</v>
      </c>
      <c r="N21070" s="6">
        <v>0</v>
      </c>
      <c r="O21070" s="6">
        <v>0</v>
      </c>
      <c r="P21070" s="6">
        <v>0</v>
      </c>
      <c r="Q21070" s="6">
        <v>1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2</v>
      </c>
      <c r="Y21070" s="6">
        <v>32200</v>
      </c>
      <c r="Z21070" s="6">
        <v>966.25</v>
      </c>
      <c r="AA21070" s="7" t="s">
        <v>1986</v>
      </c>
      <c r="AB21070" s="7" t="s">
        <v>1987</v>
      </c>
      <c r="AC21070" s="6" t="s">
        <v>72</v>
      </c>
      <c r="AD21070" s="8">
        <v>46050</v>
      </c>
      <c r="AE21070" s="6">
        <v>4</v>
      </c>
      <c r="AF21070" s="7"/>
      <c r="AG21070" s="6">
        <v>1</v>
      </c>
      <c r="AH21070" s="6">
        <v>0</v>
      </c>
      <c r="AI21070" s="6">
        <v>0</v>
      </c>
      <c r="AJ21070" s="7"/>
      <c r="AK21070" s="7" t="s">
        <v>2180</v>
      </c>
    </row>
    <row r="21071" spans="1:37" x14ac:dyDescent="0.25">
      <c r="A21071" s="7" t="s">
        <v>21820</v>
      </c>
      <c r="B21071" s="7" t="s">
        <v>1368</v>
      </c>
      <c r="C21071" s="7" t="s">
        <v>2496</v>
      </c>
      <c r="D21071" s="7" t="s">
        <v>1760</v>
      </c>
      <c r="E21071" s="7" t="s">
        <v>7349</v>
      </c>
      <c r="F21071" s="7" t="s">
        <v>1743</v>
      </c>
      <c r="G21071" s="7" t="s">
        <v>9024</v>
      </c>
      <c r="H21071" s="7" t="s">
        <v>9025</v>
      </c>
      <c r="I21071" s="7" t="s">
        <v>1370</v>
      </c>
      <c r="J21071" s="7" t="s">
        <v>1370</v>
      </c>
      <c r="K21071" s="7" t="s">
        <v>1428</v>
      </c>
      <c r="L21071" s="7" t="s">
        <v>1428</v>
      </c>
      <c r="M21071" s="7" t="s">
        <v>6670</v>
      </c>
      <c r="N21071" s="6">
        <v>0</v>
      </c>
      <c r="O21071" s="6">
        <v>0</v>
      </c>
      <c r="P21071" s="6">
        <v>0</v>
      </c>
      <c r="Q21071" s="6">
        <v>1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2</v>
      </c>
      <c r="Y21071" s="6">
        <v>28801</v>
      </c>
      <c r="Z21071" s="6">
        <v>1010.57</v>
      </c>
      <c r="AA21071" s="7" t="s">
        <v>1986</v>
      </c>
      <c r="AB21071" s="7" t="s">
        <v>1987</v>
      </c>
      <c r="AC21071" s="6" t="s">
        <v>72</v>
      </c>
      <c r="AD21071" s="8">
        <v>46055</v>
      </c>
      <c r="AE21071" s="6">
        <v>5</v>
      </c>
      <c r="AF21071" s="7"/>
      <c r="AG21071" s="6">
        <v>1</v>
      </c>
      <c r="AH21071" s="6">
        <v>0</v>
      </c>
      <c r="AI21071" s="6">
        <v>0</v>
      </c>
      <c r="AJ21071" s="7"/>
      <c r="AK21071" s="7" t="s">
        <v>2161</v>
      </c>
    </row>
    <row r="21072" spans="1:37" x14ac:dyDescent="0.25">
      <c r="A21072" s="7" t="s">
        <v>21821</v>
      </c>
      <c r="B21072" s="7" t="s">
        <v>1413</v>
      </c>
      <c r="C21072" s="7" t="s">
        <v>8370</v>
      </c>
      <c r="D21072" s="7" t="s">
        <v>24805</v>
      </c>
      <c r="E21072" s="7" t="s">
        <v>33456</v>
      </c>
      <c r="F21072" s="7" t="s">
        <v>1743</v>
      </c>
      <c r="G21072" s="7" t="s">
        <v>8801</v>
      </c>
      <c r="H21072" s="7" t="s">
        <v>4694</v>
      </c>
      <c r="I21072" s="7" t="s">
        <v>1370</v>
      </c>
      <c r="J21072" s="7" t="s">
        <v>1370</v>
      </c>
      <c r="K21072" s="7" t="s">
        <v>1814</v>
      </c>
      <c r="L21072" s="7" t="s">
        <v>1814</v>
      </c>
      <c r="M21072" s="7" t="s">
        <v>21822</v>
      </c>
      <c r="N21072" s="6">
        <v>1</v>
      </c>
      <c r="O21072" s="6">
        <v>0</v>
      </c>
      <c r="P21072" s="6">
        <v>0</v>
      </c>
      <c r="Q21072" s="6">
        <v>0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1</v>
      </c>
      <c r="Y21072" s="6">
        <v>6275</v>
      </c>
      <c r="Z21072" s="6">
        <v>2028.44</v>
      </c>
      <c r="AA21072" s="7" t="s">
        <v>1992</v>
      </c>
      <c r="AB21072" s="7" t="s">
        <v>1987</v>
      </c>
      <c r="AC21072" s="6" t="s">
        <v>1996</v>
      </c>
      <c r="AD21072" s="8">
        <v>46054</v>
      </c>
      <c r="AE21072" s="6">
        <v>5</v>
      </c>
      <c r="AF21072" s="7"/>
      <c r="AG21072" s="6">
        <v>1</v>
      </c>
      <c r="AH21072" s="6">
        <v>0</v>
      </c>
      <c r="AI21072" s="6">
        <v>0</v>
      </c>
      <c r="AJ21072" s="7"/>
      <c r="AK21072" s="7" t="s">
        <v>2183</v>
      </c>
    </row>
    <row r="21073" spans="1:37" x14ac:dyDescent="0.25">
      <c r="A21073" s="7" t="s">
        <v>21823</v>
      </c>
      <c r="B21073" s="7" t="s">
        <v>1384</v>
      </c>
      <c r="C21073" s="7" t="s">
        <v>2979</v>
      </c>
      <c r="D21073" s="7" t="s">
        <v>2980</v>
      </c>
      <c r="E21073" s="7" t="s">
        <v>1573</v>
      </c>
      <c r="F21073" s="7" t="s">
        <v>1743</v>
      </c>
      <c r="G21073" s="7" t="s">
        <v>16919</v>
      </c>
      <c r="H21073" s="7" t="s">
        <v>16920</v>
      </c>
      <c r="I21073" s="7" t="s">
        <v>1370</v>
      </c>
      <c r="J21073" s="7" t="s">
        <v>1370</v>
      </c>
      <c r="K21073" s="7" t="s">
        <v>1376</v>
      </c>
      <c r="L21073" s="7" t="s">
        <v>1376</v>
      </c>
      <c r="M21073" s="7" t="s">
        <v>18659</v>
      </c>
      <c r="N21073" s="6">
        <v>0</v>
      </c>
      <c r="O21073" s="6">
        <v>0</v>
      </c>
      <c r="P21073" s="6">
        <v>0</v>
      </c>
      <c r="Q21073" s="6">
        <v>1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2</v>
      </c>
      <c r="Y21073" s="6">
        <v>13812.33</v>
      </c>
      <c r="Z21073" s="6">
        <v>851.62</v>
      </c>
      <c r="AA21073" s="7" t="s">
        <v>1986</v>
      </c>
      <c r="AB21073" s="7" t="s">
        <v>1987</v>
      </c>
      <c r="AC21073" s="6" t="s">
        <v>72</v>
      </c>
      <c r="AD21073" s="8">
        <v>46066</v>
      </c>
      <c r="AE21073" s="6">
        <v>6</v>
      </c>
      <c r="AF21073" s="7" t="s">
        <v>2000</v>
      </c>
      <c r="AG21073" s="6">
        <v>1</v>
      </c>
      <c r="AH21073" s="6">
        <v>0</v>
      </c>
      <c r="AI21073" s="6">
        <v>0</v>
      </c>
      <c r="AJ21073" s="7"/>
      <c r="AK21073" s="7" t="s">
        <v>2171</v>
      </c>
    </row>
    <row r="21074" spans="1:37" x14ac:dyDescent="0.25">
      <c r="A21074" s="7" t="s">
        <v>21824</v>
      </c>
      <c r="B21074" s="7" t="s">
        <v>1368</v>
      </c>
      <c r="C21074" s="7" t="s">
        <v>585</v>
      </c>
      <c r="D21074" s="7" t="s">
        <v>584</v>
      </c>
      <c r="E21074" s="7" t="s">
        <v>1440</v>
      </c>
      <c r="F21074" s="7" t="s">
        <v>1743</v>
      </c>
      <c r="G21074" s="7" t="s">
        <v>16918</v>
      </c>
      <c r="H21074" s="7" t="s">
        <v>7374</v>
      </c>
      <c r="I21074" s="7" t="s">
        <v>1370</v>
      </c>
      <c r="J21074" s="7" t="s">
        <v>1370</v>
      </c>
      <c r="K21074" s="7" t="s">
        <v>1521</v>
      </c>
      <c r="L21074" s="7" t="s">
        <v>1521</v>
      </c>
      <c r="M21074" s="7" t="s">
        <v>7350</v>
      </c>
      <c r="N21074" s="6">
        <v>0</v>
      </c>
      <c r="O21074" s="6">
        <v>0</v>
      </c>
      <c r="P21074" s="6">
        <v>0</v>
      </c>
      <c r="Q21074" s="6">
        <v>1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2</v>
      </c>
      <c r="Y21074" s="6">
        <v>32200</v>
      </c>
      <c r="Z21074" s="6">
        <v>1272.8</v>
      </c>
      <c r="AA21074" s="7" t="s">
        <v>1986</v>
      </c>
      <c r="AB21074" s="7" t="s">
        <v>1987</v>
      </c>
      <c r="AC21074" s="6" t="s">
        <v>119</v>
      </c>
      <c r="AD21074" s="8">
        <v>46061</v>
      </c>
      <c r="AE21074" s="6">
        <v>6</v>
      </c>
      <c r="AF21074" s="7"/>
      <c r="AG21074" s="6">
        <v>1</v>
      </c>
      <c r="AH21074" s="6">
        <v>0</v>
      </c>
      <c r="AI21074" s="6">
        <v>0</v>
      </c>
      <c r="AJ21074" s="7"/>
      <c r="AK21074" s="7" t="s">
        <v>2176</v>
      </c>
    </row>
    <row r="21075" spans="1:37" x14ac:dyDescent="0.25">
      <c r="A21075" s="7" t="s">
        <v>24692</v>
      </c>
      <c r="B21075" s="7" t="s">
        <v>1368</v>
      </c>
      <c r="C21075" s="7" t="s">
        <v>2496</v>
      </c>
      <c r="D21075" s="7" t="s">
        <v>1760</v>
      </c>
      <c r="E21075" s="7" t="s">
        <v>7349</v>
      </c>
      <c r="F21075" s="7" t="s">
        <v>1743</v>
      </c>
      <c r="G21075" s="7" t="s">
        <v>3722</v>
      </c>
      <c r="H21075" s="7" t="s">
        <v>8982</v>
      </c>
      <c r="I21075" s="7" t="s">
        <v>1370</v>
      </c>
      <c r="J21075" s="7" t="s">
        <v>1370</v>
      </c>
      <c r="K21075" s="7" t="s">
        <v>1500</v>
      </c>
      <c r="L21075" s="7" t="s">
        <v>1500</v>
      </c>
      <c r="M21075" s="7" t="s">
        <v>21809</v>
      </c>
      <c r="N21075" s="6">
        <v>0</v>
      </c>
      <c r="O21075" s="6">
        <v>0</v>
      </c>
      <c r="P21075" s="6">
        <v>0</v>
      </c>
      <c r="Q21075" s="6">
        <v>5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10</v>
      </c>
      <c r="Y21075" s="6">
        <v>131000</v>
      </c>
      <c r="Z21075" s="6">
        <v>1040.98</v>
      </c>
      <c r="AA21075" s="7" t="s">
        <v>1986</v>
      </c>
      <c r="AB21075" s="7" t="s">
        <v>1987</v>
      </c>
      <c r="AC21075" s="6" t="s">
        <v>37</v>
      </c>
      <c r="AD21075" s="8">
        <v>46055</v>
      </c>
      <c r="AE21075" s="6">
        <v>5</v>
      </c>
      <c r="AF21075" s="7"/>
      <c r="AG21075" s="6">
        <v>5</v>
      </c>
      <c r="AH21075" s="6">
        <v>0</v>
      </c>
      <c r="AI21075" s="6">
        <v>0</v>
      </c>
      <c r="AJ21075" s="7"/>
      <c r="AK21075" s="7" t="s">
        <v>2171</v>
      </c>
    </row>
    <row r="21076" spans="1:37" x14ac:dyDescent="0.25">
      <c r="A21076" s="7" t="s">
        <v>24693</v>
      </c>
      <c r="B21076" s="7" t="s">
        <v>1368</v>
      </c>
      <c r="C21076" s="7" t="s">
        <v>127</v>
      </c>
      <c r="D21076" s="7" t="s">
        <v>126</v>
      </c>
      <c r="E21076" s="7" t="s">
        <v>2977</v>
      </c>
      <c r="F21076" s="7" t="s">
        <v>1743</v>
      </c>
      <c r="G21076" s="7" t="s">
        <v>20608</v>
      </c>
      <c r="H21076" s="7" t="s">
        <v>11535</v>
      </c>
      <c r="I21076" s="7" t="s">
        <v>1370</v>
      </c>
      <c r="J21076" s="7" t="s">
        <v>1370</v>
      </c>
      <c r="K21076" s="7" t="s">
        <v>1497</v>
      </c>
      <c r="L21076" s="7" t="s">
        <v>1497</v>
      </c>
      <c r="M21076" s="7" t="s">
        <v>7348</v>
      </c>
      <c r="N21076" s="6">
        <v>0</v>
      </c>
      <c r="O21076" s="6">
        <v>0</v>
      </c>
      <c r="P21076" s="6">
        <v>0</v>
      </c>
      <c r="Q21076" s="6">
        <v>1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2</v>
      </c>
      <c r="Y21076" s="6">
        <v>26570</v>
      </c>
      <c r="Z21076" s="6">
        <v>290.64999999999998</v>
      </c>
      <c r="AA21076" s="7" t="s">
        <v>21</v>
      </c>
      <c r="AB21076" s="7" t="s">
        <v>1990</v>
      </c>
      <c r="AC21076" s="6" t="s">
        <v>28</v>
      </c>
      <c r="AD21076" s="8">
        <v>46065</v>
      </c>
      <c r="AE21076" s="6">
        <v>6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1563</v>
      </c>
    </row>
    <row r="21077" spans="1:37" x14ac:dyDescent="0.25">
      <c r="A21077" s="7" t="s">
        <v>21826</v>
      </c>
      <c r="B21077" s="7" t="s">
        <v>1368</v>
      </c>
      <c r="C21077" s="7" t="s">
        <v>3978</v>
      </c>
      <c r="D21077" s="7" t="s">
        <v>77</v>
      </c>
      <c r="E21077" s="7" t="s">
        <v>3048</v>
      </c>
      <c r="F21077" s="7" t="s">
        <v>1743</v>
      </c>
      <c r="G21077" s="7" t="s">
        <v>8801</v>
      </c>
      <c r="H21077" s="7" t="s">
        <v>4694</v>
      </c>
      <c r="I21077" s="7" t="s">
        <v>1370</v>
      </c>
      <c r="J21077" s="7" t="s">
        <v>1370</v>
      </c>
      <c r="K21077" s="7" t="s">
        <v>1737</v>
      </c>
      <c r="L21077" s="7" t="s">
        <v>1737</v>
      </c>
      <c r="M21077" s="7" t="s">
        <v>1511</v>
      </c>
      <c r="N21077" s="6">
        <v>1</v>
      </c>
      <c r="O21077" s="6">
        <v>0</v>
      </c>
      <c r="P21077" s="6">
        <v>0</v>
      </c>
      <c r="Q21077" s="6">
        <v>0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1</v>
      </c>
      <c r="Y21077" s="6">
        <v>8400</v>
      </c>
      <c r="Z21077" s="6">
        <v>2127.06</v>
      </c>
      <c r="AA21077" s="7" t="s">
        <v>1992</v>
      </c>
      <c r="AB21077" s="7" t="s">
        <v>1987</v>
      </c>
      <c r="AC21077" s="6" t="s">
        <v>1996</v>
      </c>
      <c r="AD21077" s="8">
        <v>46054</v>
      </c>
      <c r="AE21077" s="6">
        <v>5</v>
      </c>
      <c r="AF21077" s="7"/>
      <c r="AG21077" s="6">
        <v>1</v>
      </c>
      <c r="AH21077" s="6">
        <v>0</v>
      </c>
      <c r="AI21077" s="6">
        <v>0</v>
      </c>
      <c r="AJ21077" s="7"/>
      <c r="AK21077" s="7" t="s">
        <v>2200</v>
      </c>
    </row>
    <row r="21078" spans="1:37" x14ac:dyDescent="0.25">
      <c r="A21078" s="7" t="s">
        <v>21827</v>
      </c>
      <c r="B21078" s="7" t="s">
        <v>1368</v>
      </c>
      <c r="C21078" s="7" t="s">
        <v>585</v>
      </c>
      <c r="D21078" s="7" t="s">
        <v>584</v>
      </c>
      <c r="E21078" s="7" t="s">
        <v>1440</v>
      </c>
      <c r="F21078" s="7" t="s">
        <v>1743</v>
      </c>
      <c r="G21078" s="7" t="s">
        <v>8794</v>
      </c>
      <c r="H21078" s="7" t="s">
        <v>8795</v>
      </c>
      <c r="I21078" s="7" t="s">
        <v>1370</v>
      </c>
      <c r="J21078" s="7" t="s">
        <v>1370</v>
      </c>
      <c r="K21078" s="7" t="s">
        <v>1376</v>
      </c>
      <c r="L21078" s="7" t="s">
        <v>1376</v>
      </c>
      <c r="M21078" s="7" t="s">
        <v>20366</v>
      </c>
      <c r="N21078" s="6">
        <v>1</v>
      </c>
      <c r="O21078" s="6">
        <v>0</v>
      </c>
      <c r="P21078" s="6">
        <v>0</v>
      </c>
      <c r="Q21078" s="6">
        <v>0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1</v>
      </c>
      <c r="Y21078" s="6">
        <v>5950</v>
      </c>
      <c r="Z21078" s="6">
        <v>1411.41</v>
      </c>
      <c r="AA21078" s="7" t="s">
        <v>1986</v>
      </c>
      <c r="AB21078" s="7" t="s">
        <v>1987</v>
      </c>
      <c r="AC21078" s="6" t="s">
        <v>72</v>
      </c>
      <c r="AD21078" s="8">
        <v>46050</v>
      </c>
      <c r="AE21078" s="6">
        <v>4</v>
      </c>
      <c r="AF21078" s="7"/>
      <c r="AG21078" s="6">
        <v>1</v>
      </c>
      <c r="AH21078" s="6">
        <v>0</v>
      </c>
      <c r="AI21078" s="6">
        <v>0</v>
      </c>
      <c r="AJ21078" s="7"/>
      <c r="AK21078" s="7" t="s">
        <v>2171</v>
      </c>
    </row>
    <row r="21079" spans="1:37" x14ac:dyDescent="0.25">
      <c r="A21079" s="7" t="s">
        <v>21828</v>
      </c>
      <c r="B21079" s="7" t="s">
        <v>1368</v>
      </c>
      <c r="C21079" s="7" t="s">
        <v>585</v>
      </c>
      <c r="D21079" s="7" t="s">
        <v>584</v>
      </c>
      <c r="E21079" s="7" t="s">
        <v>1440</v>
      </c>
      <c r="F21079" s="7" t="s">
        <v>1743</v>
      </c>
      <c r="G21079" s="7" t="s">
        <v>8794</v>
      </c>
      <c r="H21079" s="7" t="s">
        <v>8795</v>
      </c>
      <c r="I21079" s="7" t="s">
        <v>1370</v>
      </c>
      <c r="J21079" s="7" t="s">
        <v>1370</v>
      </c>
      <c r="K21079" s="7" t="s">
        <v>1653</v>
      </c>
      <c r="L21079" s="7" t="s">
        <v>1653</v>
      </c>
      <c r="M21079" s="7" t="s">
        <v>1637</v>
      </c>
      <c r="N21079" s="6">
        <v>0</v>
      </c>
      <c r="O21079" s="6">
        <v>0</v>
      </c>
      <c r="P21079" s="6">
        <v>0</v>
      </c>
      <c r="Q21079" s="6">
        <v>1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2</v>
      </c>
      <c r="Y21079" s="6">
        <v>30200</v>
      </c>
      <c r="Z21079" s="6">
        <v>1154.1199999999999</v>
      </c>
      <c r="AA21079" s="7" t="s">
        <v>1986</v>
      </c>
      <c r="AB21079" s="7" t="s">
        <v>1987</v>
      </c>
      <c r="AC21079" s="6" t="s">
        <v>72</v>
      </c>
      <c r="AD21079" s="8">
        <v>46050</v>
      </c>
      <c r="AE21079" s="6">
        <v>4</v>
      </c>
      <c r="AF21079" s="7"/>
      <c r="AG21079" s="6">
        <v>1</v>
      </c>
      <c r="AH21079" s="6">
        <v>0</v>
      </c>
      <c r="AI21079" s="6">
        <v>0</v>
      </c>
      <c r="AJ21079" s="7"/>
      <c r="AK21079" s="7" t="s">
        <v>2174</v>
      </c>
    </row>
    <row r="21080" spans="1:37" x14ac:dyDescent="0.25">
      <c r="A21080" s="7" t="s">
        <v>21829</v>
      </c>
      <c r="B21080" s="7" t="s">
        <v>1384</v>
      </c>
      <c r="C21080" s="7" t="s">
        <v>6628</v>
      </c>
      <c r="D21080" s="7" t="s">
        <v>6778</v>
      </c>
      <c r="E21080" s="7" t="s">
        <v>6629</v>
      </c>
      <c r="F21080" s="7" t="s">
        <v>1743</v>
      </c>
      <c r="G21080" s="7" t="s">
        <v>10298</v>
      </c>
      <c r="H21080" s="7" t="s">
        <v>10299</v>
      </c>
      <c r="I21080" s="7" t="s">
        <v>1370</v>
      </c>
      <c r="J21080" s="7" t="s">
        <v>1370</v>
      </c>
      <c r="K21080" s="7" t="s">
        <v>3626</v>
      </c>
      <c r="L21080" s="7" t="s">
        <v>3626</v>
      </c>
      <c r="M21080" s="7" t="s">
        <v>21830</v>
      </c>
      <c r="N21080" s="6">
        <v>0</v>
      </c>
      <c r="O21080" s="6">
        <v>0</v>
      </c>
      <c r="P21080" s="6">
        <v>0</v>
      </c>
      <c r="Q21080" s="6">
        <v>1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14200</v>
      </c>
      <c r="Z21080" s="6">
        <v>788.07</v>
      </c>
      <c r="AA21080" s="7" t="s">
        <v>1986</v>
      </c>
      <c r="AB21080" s="7" t="s">
        <v>1987</v>
      </c>
      <c r="AC21080" s="6" t="s">
        <v>2575</v>
      </c>
      <c r="AD21080" s="8">
        <v>46053</v>
      </c>
      <c r="AE21080" s="6">
        <v>4</v>
      </c>
      <c r="AF21080" s="7"/>
      <c r="AG21080" s="6">
        <v>1</v>
      </c>
      <c r="AH21080" s="6">
        <v>0</v>
      </c>
      <c r="AI21080" s="6">
        <v>0</v>
      </c>
      <c r="AJ21080" s="7"/>
      <c r="AK21080" s="7" t="s">
        <v>2153</v>
      </c>
    </row>
    <row r="21081" spans="1:37" x14ac:dyDescent="0.25">
      <c r="A21081" s="7" t="s">
        <v>21831</v>
      </c>
      <c r="B21081" s="7" t="s">
        <v>1368</v>
      </c>
      <c r="C21081" s="7" t="s">
        <v>13751</v>
      </c>
      <c r="D21081" s="7" t="s">
        <v>7050</v>
      </c>
      <c r="E21081" s="7" t="s">
        <v>4681</v>
      </c>
      <c r="F21081" s="7" t="s">
        <v>1743</v>
      </c>
      <c r="G21081" s="7" t="s">
        <v>9024</v>
      </c>
      <c r="H21081" s="7" t="s">
        <v>9025</v>
      </c>
      <c r="I21081" s="7" t="s">
        <v>1370</v>
      </c>
      <c r="J21081" s="7" t="s">
        <v>1370</v>
      </c>
      <c r="K21081" s="7" t="s">
        <v>1376</v>
      </c>
      <c r="L21081" s="7" t="s">
        <v>1376</v>
      </c>
      <c r="M21081" s="7" t="s">
        <v>3057</v>
      </c>
      <c r="N21081" s="6">
        <v>0</v>
      </c>
      <c r="O21081" s="6">
        <v>0</v>
      </c>
      <c r="P21081" s="6">
        <v>0</v>
      </c>
      <c r="Q21081" s="6">
        <v>1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</v>
      </c>
      <c r="Y21081" s="6">
        <v>14200</v>
      </c>
      <c r="Z21081" s="6">
        <v>992.43</v>
      </c>
      <c r="AA21081" s="7" t="s">
        <v>1986</v>
      </c>
      <c r="AB21081" s="7" t="s">
        <v>1987</v>
      </c>
      <c r="AC21081" s="6" t="s">
        <v>72</v>
      </c>
      <c r="AD21081" s="8">
        <v>46055</v>
      </c>
      <c r="AE21081" s="6">
        <v>5</v>
      </c>
      <c r="AF21081" s="7"/>
      <c r="AG21081" s="6">
        <v>1</v>
      </c>
      <c r="AH21081" s="6">
        <v>0</v>
      </c>
      <c r="AI21081" s="6">
        <v>0</v>
      </c>
      <c r="AJ21081" s="7"/>
      <c r="AK21081" s="7" t="s">
        <v>2171</v>
      </c>
    </row>
    <row r="21082" spans="1:37" x14ac:dyDescent="0.25">
      <c r="A21082" s="7" t="s">
        <v>21832</v>
      </c>
      <c r="B21082" s="7" t="s">
        <v>1368</v>
      </c>
      <c r="C21082" s="7" t="s">
        <v>13751</v>
      </c>
      <c r="D21082" s="7" t="s">
        <v>7050</v>
      </c>
      <c r="E21082" s="7" t="s">
        <v>4681</v>
      </c>
      <c r="F21082" s="7" t="s">
        <v>1743</v>
      </c>
      <c r="G21082" s="7" t="s">
        <v>13979</v>
      </c>
      <c r="H21082" s="7" t="s">
        <v>7143</v>
      </c>
      <c r="I21082" s="7" t="s">
        <v>1370</v>
      </c>
      <c r="J21082" s="7" t="s">
        <v>1370</v>
      </c>
      <c r="K21082" s="7" t="s">
        <v>1376</v>
      </c>
      <c r="L21082" s="7" t="s">
        <v>1376</v>
      </c>
      <c r="M21082" s="7" t="s">
        <v>3057</v>
      </c>
      <c r="N21082" s="6">
        <v>0</v>
      </c>
      <c r="O21082" s="6">
        <v>0</v>
      </c>
      <c r="P21082" s="6">
        <v>0</v>
      </c>
      <c r="Q21082" s="6">
        <v>1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2</v>
      </c>
      <c r="Y21082" s="6">
        <v>14200</v>
      </c>
      <c r="Z21082" s="6">
        <v>878.6</v>
      </c>
      <c r="AA21082" s="7" t="s">
        <v>1986</v>
      </c>
      <c r="AB21082" s="7" t="s">
        <v>1987</v>
      </c>
      <c r="AC21082" s="6" t="s">
        <v>2575</v>
      </c>
      <c r="AD21082" s="8">
        <v>46058</v>
      </c>
      <c r="AE21082" s="6">
        <v>5</v>
      </c>
      <c r="AF21082" s="7"/>
      <c r="AG21082" s="6">
        <v>1</v>
      </c>
      <c r="AH21082" s="6">
        <v>0</v>
      </c>
      <c r="AI21082" s="6">
        <v>0</v>
      </c>
      <c r="AJ21082" s="7"/>
      <c r="AK21082" s="7" t="s">
        <v>2171</v>
      </c>
    </row>
    <row r="21083" spans="1:37" x14ac:dyDescent="0.25">
      <c r="A21083" s="7" t="s">
        <v>21833</v>
      </c>
      <c r="B21083" s="7" t="s">
        <v>1368</v>
      </c>
      <c r="C21083" s="7" t="s">
        <v>585</v>
      </c>
      <c r="D21083" s="7" t="s">
        <v>584</v>
      </c>
      <c r="E21083" s="7" t="s">
        <v>1440</v>
      </c>
      <c r="F21083" s="7" t="s">
        <v>1743</v>
      </c>
      <c r="G21083" s="7" t="s">
        <v>9024</v>
      </c>
      <c r="H21083" s="7" t="s">
        <v>9025</v>
      </c>
      <c r="I21083" s="7" t="s">
        <v>1370</v>
      </c>
      <c r="J21083" s="7" t="s">
        <v>1370</v>
      </c>
      <c r="K21083" s="7" t="s">
        <v>1373</v>
      </c>
      <c r="L21083" s="7" t="s">
        <v>1373</v>
      </c>
      <c r="M21083" s="7" t="s">
        <v>7741</v>
      </c>
      <c r="N21083" s="6">
        <v>0</v>
      </c>
      <c r="O21083" s="6">
        <v>0</v>
      </c>
      <c r="P21083" s="6">
        <v>0</v>
      </c>
      <c r="Q21083" s="6">
        <v>1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2</v>
      </c>
      <c r="Y21083" s="6">
        <v>22928.05</v>
      </c>
      <c r="Z21083" s="6">
        <v>1027.8</v>
      </c>
      <c r="AA21083" s="7" t="s">
        <v>1986</v>
      </c>
      <c r="AB21083" s="7" t="s">
        <v>1987</v>
      </c>
      <c r="AC21083" s="6" t="s">
        <v>72</v>
      </c>
      <c r="AD21083" s="8">
        <v>46055</v>
      </c>
      <c r="AE21083" s="6">
        <v>5</v>
      </c>
      <c r="AF21083" s="7"/>
      <c r="AG21083" s="6">
        <v>1</v>
      </c>
      <c r="AH21083" s="6">
        <v>0</v>
      </c>
      <c r="AI21083" s="6">
        <v>0</v>
      </c>
      <c r="AJ21083" s="7"/>
      <c r="AK21083" s="7" t="s">
        <v>2170</v>
      </c>
    </row>
    <row r="21084" spans="1:37" x14ac:dyDescent="0.25">
      <c r="A21084" s="7" t="s">
        <v>24694</v>
      </c>
      <c r="B21084" s="7" t="s">
        <v>1413</v>
      </c>
      <c r="C21084" s="7" t="s">
        <v>6441</v>
      </c>
      <c r="D21084" s="7" t="s">
        <v>4669</v>
      </c>
      <c r="E21084" s="7" t="s">
        <v>4711</v>
      </c>
      <c r="F21084" s="7" t="s">
        <v>1743</v>
      </c>
      <c r="G21084" s="7" t="s">
        <v>8801</v>
      </c>
      <c r="H21084" s="7" t="s">
        <v>4694</v>
      </c>
      <c r="I21084" s="7" t="s">
        <v>1370</v>
      </c>
      <c r="J21084" s="7" t="s">
        <v>1370</v>
      </c>
      <c r="K21084" s="7" t="s">
        <v>1814</v>
      </c>
      <c r="L21084" s="7" t="s">
        <v>1814</v>
      </c>
      <c r="M21084" s="7" t="s">
        <v>1574</v>
      </c>
      <c r="N21084" s="6">
        <v>1</v>
      </c>
      <c r="O21084" s="6">
        <v>0</v>
      </c>
      <c r="P21084" s="6">
        <v>0</v>
      </c>
      <c r="Q21084" s="6">
        <v>0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1</v>
      </c>
      <c r="Y21084" s="6">
        <v>6600</v>
      </c>
      <c r="Z21084" s="6">
        <v>1385.54</v>
      </c>
      <c r="AA21084" s="7" t="s">
        <v>1992</v>
      </c>
      <c r="AB21084" s="7" t="s">
        <v>1987</v>
      </c>
      <c r="AC21084" s="6" t="s">
        <v>1996</v>
      </c>
      <c r="AD21084" s="8">
        <v>46054</v>
      </c>
      <c r="AE21084" s="6">
        <v>5</v>
      </c>
      <c r="AF21084" s="7"/>
      <c r="AG21084" s="6">
        <v>1</v>
      </c>
      <c r="AH21084" s="6">
        <v>0</v>
      </c>
      <c r="AI21084" s="6">
        <v>0</v>
      </c>
      <c r="AJ21084" s="7"/>
      <c r="AK21084" s="7" t="s">
        <v>2183</v>
      </c>
    </row>
    <row r="21085" spans="1:37" x14ac:dyDescent="0.25">
      <c r="A21085" s="7" t="s">
        <v>21834</v>
      </c>
      <c r="B21085" s="7" t="s">
        <v>1384</v>
      </c>
      <c r="C21085" s="7" t="s">
        <v>6628</v>
      </c>
      <c r="D21085" s="7" t="s">
        <v>6778</v>
      </c>
      <c r="E21085" s="7" t="s">
        <v>6629</v>
      </c>
      <c r="F21085" s="7" t="s">
        <v>1743</v>
      </c>
      <c r="G21085" s="7" t="s">
        <v>13979</v>
      </c>
      <c r="H21085" s="7" t="s">
        <v>7143</v>
      </c>
      <c r="I21085" s="7" t="s">
        <v>1370</v>
      </c>
      <c r="J21085" s="7" t="s">
        <v>1370</v>
      </c>
      <c r="K21085" s="7" t="s">
        <v>3626</v>
      </c>
      <c r="L21085" s="7" t="s">
        <v>3626</v>
      </c>
      <c r="M21085" s="7" t="s">
        <v>21830</v>
      </c>
      <c r="N21085" s="6">
        <v>0</v>
      </c>
      <c r="O21085" s="6">
        <v>0</v>
      </c>
      <c r="P21085" s="6">
        <v>0</v>
      </c>
      <c r="Q21085" s="6">
        <v>2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4</v>
      </c>
      <c r="Y21085" s="6">
        <v>28400</v>
      </c>
      <c r="Z21085" s="6">
        <v>780.57</v>
      </c>
      <c r="AA21085" s="7" t="s">
        <v>1986</v>
      </c>
      <c r="AB21085" s="7" t="s">
        <v>1987</v>
      </c>
      <c r="AC21085" s="6" t="s">
        <v>2575</v>
      </c>
      <c r="AD21085" s="8">
        <v>46058</v>
      </c>
      <c r="AE21085" s="6">
        <v>5</v>
      </c>
      <c r="AF21085" s="7"/>
      <c r="AG21085" s="6">
        <v>2</v>
      </c>
      <c r="AH21085" s="6">
        <v>0</v>
      </c>
      <c r="AI21085" s="6">
        <v>0</v>
      </c>
      <c r="AJ21085" s="7"/>
      <c r="AK21085" s="7" t="s">
        <v>2153</v>
      </c>
    </row>
    <row r="21086" spans="1:37" x14ac:dyDescent="0.25">
      <c r="A21086" s="7" t="s">
        <v>21835</v>
      </c>
      <c r="B21086" s="7" t="s">
        <v>1384</v>
      </c>
      <c r="C21086" s="7" t="s">
        <v>13806</v>
      </c>
      <c r="D21086" s="7" t="s">
        <v>1712</v>
      </c>
      <c r="E21086" s="7" t="s">
        <v>1763</v>
      </c>
      <c r="F21086" s="7" t="s">
        <v>1743</v>
      </c>
      <c r="G21086" s="7" t="s">
        <v>16919</v>
      </c>
      <c r="H21086" s="7" t="s">
        <v>16920</v>
      </c>
      <c r="I21086" s="7" t="s">
        <v>1370</v>
      </c>
      <c r="J21086" s="7" t="s">
        <v>1370</v>
      </c>
      <c r="K21086" s="7" t="s">
        <v>1376</v>
      </c>
      <c r="L21086" s="7" t="s">
        <v>1376</v>
      </c>
      <c r="M21086" s="7" t="s">
        <v>21836</v>
      </c>
      <c r="N21086" s="6">
        <v>0</v>
      </c>
      <c r="O21086" s="6">
        <v>0</v>
      </c>
      <c r="P21086" s="6">
        <v>0</v>
      </c>
      <c r="Q21086" s="6">
        <v>1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2</v>
      </c>
      <c r="Y21086" s="6">
        <v>8644</v>
      </c>
      <c r="Z21086" s="6">
        <v>881.87</v>
      </c>
      <c r="AA21086" s="7" t="s">
        <v>1986</v>
      </c>
      <c r="AB21086" s="7" t="s">
        <v>1987</v>
      </c>
      <c r="AC21086" s="6" t="s">
        <v>72</v>
      </c>
      <c r="AD21086" s="8">
        <v>46066</v>
      </c>
      <c r="AE21086" s="6">
        <v>6</v>
      </c>
      <c r="AF21086" s="7"/>
      <c r="AG21086" s="6">
        <v>1</v>
      </c>
      <c r="AH21086" s="6">
        <v>0</v>
      </c>
      <c r="AI21086" s="6">
        <v>0</v>
      </c>
      <c r="AJ21086" s="7"/>
      <c r="AK21086" s="7" t="s">
        <v>2171</v>
      </c>
    </row>
    <row r="21087" spans="1:37" x14ac:dyDescent="0.25">
      <c r="A21087" s="7" t="s">
        <v>21837</v>
      </c>
      <c r="B21087" s="7" t="s">
        <v>1384</v>
      </c>
      <c r="C21087" s="7" t="s">
        <v>6628</v>
      </c>
      <c r="D21087" s="7" t="s">
        <v>6778</v>
      </c>
      <c r="E21087" s="7" t="s">
        <v>6629</v>
      </c>
      <c r="F21087" s="7" t="s">
        <v>1743</v>
      </c>
      <c r="G21087" s="7" t="s">
        <v>16922</v>
      </c>
      <c r="H21087" s="7" t="s">
        <v>16923</v>
      </c>
      <c r="I21087" s="7" t="s">
        <v>1370</v>
      </c>
      <c r="J21087" s="7" t="s">
        <v>1370</v>
      </c>
      <c r="K21087" s="7" t="s">
        <v>3626</v>
      </c>
      <c r="L21087" s="7" t="s">
        <v>3626</v>
      </c>
      <c r="M21087" s="7" t="s">
        <v>21830</v>
      </c>
      <c r="N21087" s="6">
        <v>0</v>
      </c>
      <c r="O21087" s="6">
        <v>0</v>
      </c>
      <c r="P21087" s="6">
        <v>0</v>
      </c>
      <c r="Q21087" s="6">
        <v>3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6</v>
      </c>
      <c r="Y21087" s="6">
        <v>42600</v>
      </c>
      <c r="Z21087" s="6">
        <v>779.6</v>
      </c>
      <c r="AA21087" s="7" t="s">
        <v>1986</v>
      </c>
      <c r="AB21087" s="7" t="s">
        <v>1987</v>
      </c>
      <c r="AC21087" s="6" t="s">
        <v>2575</v>
      </c>
      <c r="AD21087" s="8">
        <v>46067</v>
      </c>
      <c r="AE21087" s="6">
        <v>6</v>
      </c>
      <c r="AF21087" s="7"/>
      <c r="AG21087" s="6">
        <v>3</v>
      </c>
      <c r="AH21087" s="6">
        <v>0</v>
      </c>
      <c r="AI21087" s="6">
        <v>0</v>
      </c>
      <c r="AJ21087" s="7"/>
      <c r="AK21087" s="7" t="s">
        <v>2153</v>
      </c>
    </row>
    <row r="21088" spans="1:37" x14ac:dyDescent="0.25">
      <c r="A21088" s="7" t="s">
        <v>24695</v>
      </c>
      <c r="B21088" s="7" t="s">
        <v>1368</v>
      </c>
      <c r="C21088" s="7" t="s">
        <v>585</v>
      </c>
      <c r="D21088" s="7" t="s">
        <v>584</v>
      </c>
      <c r="E21088" s="7" t="s">
        <v>1440</v>
      </c>
      <c r="F21088" s="7" t="s">
        <v>1743</v>
      </c>
      <c r="G21088" s="7" t="s">
        <v>9024</v>
      </c>
      <c r="H21088" s="7" t="s">
        <v>9025</v>
      </c>
      <c r="I21088" s="7" t="s">
        <v>1370</v>
      </c>
      <c r="J21088" s="7" t="s">
        <v>1370</v>
      </c>
      <c r="K21088" s="7" t="s">
        <v>1376</v>
      </c>
      <c r="L21088" s="7" t="s">
        <v>1376</v>
      </c>
      <c r="M21088" s="7" t="s">
        <v>6644</v>
      </c>
      <c r="N21088" s="6">
        <v>1</v>
      </c>
      <c r="O21088" s="6">
        <v>0</v>
      </c>
      <c r="P21088" s="6">
        <v>0</v>
      </c>
      <c r="Q21088" s="6">
        <v>0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1</v>
      </c>
      <c r="Y21088" s="6">
        <v>29400</v>
      </c>
      <c r="Z21088" s="6">
        <v>1278.6400000000001</v>
      </c>
      <c r="AA21088" s="7" t="s">
        <v>1986</v>
      </c>
      <c r="AB21088" s="7" t="s">
        <v>1987</v>
      </c>
      <c r="AC21088" s="6" t="s">
        <v>72</v>
      </c>
      <c r="AD21088" s="8">
        <v>46055</v>
      </c>
      <c r="AE21088" s="6">
        <v>5</v>
      </c>
      <c r="AF21088" s="7"/>
      <c r="AG21088" s="6">
        <v>1</v>
      </c>
      <c r="AH21088" s="6">
        <v>0</v>
      </c>
      <c r="AI21088" s="6">
        <v>0</v>
      </c>
      <c r="AJ21088" s="7"/>
      <c r="AK21088" s="7" t="s">
        <v>2171</v>
      </c>
    </row>
    <row r="21089" spans="1:37" x14ac:dyDescent="0.25">
      <c r="A21089" s="7" t="s">
        <v>24696</v>
      </c>
      <c r="B21089" s="7" t="s">
        <v>1368</v>
      </c>
      <c r="C21089" s="7" t="s">
        <v>585</v>
      </c>
      <c r="D21089" s="7" t="s">
        <v>584</v>
      </c>
      <c r="E21089" s="7" t="s">
        <v>1440</v>
      </c>
      <c r="F21089" s="7" t="s">
        <v>1743</v>
      </c>
      <c r="G21089" s="7" t="s">
        <v>8794</v>
      </c>
      <c r="H21089" s="7" t="s">
        <v>8795</v>
      </c>
      <c r="I21089" s="7" t="s">
        <v>1370</v>
      </c>
      <c r="J21089" s="7" t="s">
        <v>1370</v>
      </c>
      <c r="K21089" s="7" t="s">
        <v>1541</v>
      </c>
      <c r="L21089" s="7" t="s">
        <v>1541</v>
      </c>
      <c r="M21089" s="7" t="s">
        <v>12955</v>
      </c>
      <c r="N21089" s="6">
        <v>0</v>
      </c>
      <c r="O21089" s="6">
        <v>0</v>
      </c>
      <c r="P21089" s="6">
        <v>0</v>
      </c>
      <c r="Q21089" s="6">
        <v>1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2</v>
      </c>
      <c r="Y21089" s="6">
        <v>7617</v>
      </c>
      <c r="Z21089" s="6">
        <v>951.66</v>
      </c>
      <c r="AA21089" s="7" t="s">
        <v>1986</v>
      </c>
      <c r="AB21089" s="7" t="s">
        <v>1987</v>
      </c>
      <c r="AC21089" s="6" t="s">
        <v>72</v>
      </c>
      <c r="AD21089" s="8">
        <v>46050</v>
      </c>
      <c r="AE21089" s="6">
        <v>4</v>
      </c>
      <c r="AF21089" s="7"/>
      <c r="AG21089" s="6">
        <v>1</v>
      </c>
      <c r="AH21089" s="6">
        <v>0</v>
      </c>
      <c r="AI21089" s="6">
        <v>0</v>
      </c>
      <c r="AJ21089" s="7"/>
      <c r="AK21089" s="7" t="s">
        <v>2178</v>
      </c>
    </row>
    <row r="21090" spans="1:37" x14ac:dyDescent="0.25">
      <c r="A21090" s="7" t="s">
        <v>24697</v>
      </c>
      <c r="B21090" s="7" t="s">
        <v>1384</v>
      </c>
      <c r="C21090" s="7" t="s">
        <v>1974</v>
      </c>
      <c r="D21090" s="7" t="s">
        <v>1975</v>
      </c>
      <c r="E21090" s="7" t="s">
        <v>1976</v>
      </c>
      <c r="F21090" s="7" t="s">
        <v>1743</v>
      </c>
      <c r="G21090" s="7" t="s">
        <v>23799</v>
      </c>
      <c r="H21090" s="7" t="s">
        <v>23800</v>
      </c>
      <c r="I21090" s="7" t="s">
        <v>1370</v>
      </c>
      <c r="J21090" s="7" t="s">
        <v>1370</v>
      </c>
      <c r="K21090" s="7" t="s">
        <v>1428</v>
      </c>
      <c r="L21090" s="7" t="s">
        <v>1428</v>
      </c>
      <c r="M21090" s="7" t="s">
        <v>4069</v>
      </c>
      <c r="N21090" s="6">
        <v>0</v>
      </c>
      <c r="O21090" s="6">
        <v>0</v>
      </c>
      <c r="P21090" s="6">
        <v>0</v>
      </c>
      <c r="Q21090" s="6">
        <v>1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2</v>
      </c>
      <c r="Y21090" s="6">
        <v>13911</v>
      </c>
      <c r="Z21090" s="6">
        <v>609.85</v>
      </c>
      <c r="AA21090" s="7" t="s">
        <v>1986</v>
      </c>
      <c r="AB21090" s="7" t="s">
        <v>1987</v>
      </c>
      <c r="AC21090" s="6" t="s">
        <v>91</v>
      </c>
      <c r="AD21090" s="8">
        <v>46062</v>
      </c>
      <c r="AE21090" s="6">
        <v>6</v>
      </c>
      <c r="AF21090" s="7" t="s">
        <v>2000</v>
      </c>
      <c r="AG21090" s="6">
        <v>1</v>
      </c>
      <c r="AH21090" s="6">
        <v>0</v>
      </c>
      <c r="AI21090" s="6">
        <v>0</v>
      </c>
      <c r="AJ21090" s="7"/>
      <c r="AK21090" s="7" t="s">
        <v>2161</v>
      </c>
    </row>
    <row r="21091" spans="1:37" x14ac:dyDescent="0.25">
      <c r="A21091" s="7" t="s">
        <v>24698</v>
      </c>
      <c r="B21091" s="7" t="s">
        <v>1384</v>
      </c>
      <c r="C21091" s="7" t="s">
        <v>1974</v>
      </c>
      <c r="D21091" s="7" t="s">
        <v>1975</v>
      </c>
      <c r="E21091" s="7" t="s">
        <v>1976</v>
      </c>
      <c r="F21091" s="7" t="s">
        <v>1743</v>
      </c>
      <c r="G21091" s="7" t="s">
        <v>23799</v>
      </c>
      <c r="H21091" s="7" t="s">
        <v>23800</v>
      </c>
      <c r="I21091" s="7" t="s">
        <v>1370</v>
      </c>
      <c r="J21091" s="7" t="s">
        <v>1370</v>
      </c>
      <c r="K21091" s="7" t="s">
        <v>1428</v>
      </c>
      <c r="L21091" s="7" t="s">
        <v>1428</v>
      </c>
      <c r="M21091" s="7" t="s">
        <v>4069</v>
      </c>
      <c r="N21091" s="6">
        <v>0</v>
      </c>
      <c r="O21091" s="6">
        <v>0</v>
      </c>
      <c r="P21091" s="6">
        <v>0</v>
      </c>
      <c r="Q21091" s="6">
        <v>1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2</v>
      </c>
      <c r="Y21091" s="6">
        <v>14892</v>
      </c>
      <c r="Z21091" s="6">
        <v>609.85</v>
      </c>
      <c r="AA21091" s="7" t="s">
        <v>1986</v>
      </c>
      <c r="AB21091" s="7" t="s">
        <v>1987</v>
      </c>
      <c r="AC21091" s="6" t="s">
        <v>91</v>
      </c>
      <c r="AD21091" s="8">
        <v>46062</v>
      </c>
      <c r="AE21091" s="6">
        <v>6</v>
      </c>
      <c r="AF21091" s="7" t="s">
        <v>2000</v>
      </c>
      <c r="AG21091" s="6">
        <v>1</v>
      </c>
      <c r="AH21091" s="6">
        <v>0</v>
      </c>
      <c r="AI21091" s="6">
        <v>0</v>
      </c>
      <c r="AJ21091" s="7"/>
      <c r="AK21091" s="7" t="s">
        <v>2161</v>
      </c>
    </row>
    <row r="21092" spans="1:37" x14ac:dyDescent="0.25">
      <c r="A21092" s="7" t="s">
        <v>24699</v>
      </c>
      <c r="B21092" s="7" t="s">
        <v>1368</v>
      </c>
      <c r="C21092" s="7" t="s">
        <v>7093</v>
      </c>
      <c r="D21092" s="7" t="s">
        <v>77</v>
      </c>
      <c r="E21092" s="7" t="s">
        <v>1458</v>
      </c>
      <c r="F21092" s="7" t="s">
        <v>1743</v>
      </c>
      <c r="G21092" s="7" t="s">
        <v>15106</v>
      </c>
      <c r="H21092" s="7" t="s">
        <v>15107</v>
      </c>
      <c r="I21092" s="7" t="s">
        <v>1370</v>
      </c>
      <c r="J21092" s="7" t="s">
        <v>1370</v>
      </c>
      <c r="K21092" s="7" t="s">
        <v>1587</v>
      </c>
      <c r="L21092" s="7" t="s">
        <v>1587</v>
      </c>
      <c r="M21092" s="7" t="s">
        <v>1392</v>
      </c>
      <c r="N21092" s="6">
        <v>0</v>
      </c>
      <c r="O21092" s="6">
        <v>0</v>
      </c>
      <c r="P21092" s="6">
        <v>0</v>
      </c>
      <c r="Q21092" s="6">
        <v>1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2</v>
      </c>
      <c r="Y21092" s="6">
        <v>19200</v>
      </c>
      <c r="Z21092" s="6">
        <v>572.66999999999996</v>
      </c>
      <c r="AA21092" s="7" t="s">
        <v>164</v>
      </c>
      <c r="AB21092" s="7" t="s">
        <v>1990</v>
      </c>
      <c r="AC21092" s="6" t="s">
        <v>76</v>
      </c>
      <c r="AD21092" s="8">
        <v>46056</v>
      </c>
      <c r="AE21092" s="6">
        <v>5</v>
      </c>
      <c r="AF21092" s="7"/>
      <c r="AG21092" s="6">
        <v>1</v>
      </c>
      <c r="AH21092" s="6">
        <v>0</v>
      </c>
      <c r="AI21092" s="6">
        <v>0</v>
      </c>
      <c r="AJ21092" s="7"/>
      <c r="AK21092" s="7" t="s">
        <v>2196</v>
      </c>
    </row>
    <row r="21093" spans="1:37" x14ac:dyDescent="0.25">
      <c r="A21093" s="7" t="s">
        <v>24700</v>
      </c>
      <c r="B21093" s="7" t="s">
        <v>1368</v>
      </c>
      <c r="C21093" s="7" t="s">
        <v>7093</v>
      </c>
      <c r="D21093" s="7" t="s">
        <v>77</v>
      </c>
      <c r="E21093" s="7" t="s">
        <v>1458</v>
      </c>
      <c r="F21093" s="7" t="s">
        <v>1743</v>
      </c>
      <c r="G21093" s="7" t="s">
        <v>15106</v>
      </c>
      <c r="H21093" s="7" t="s">
        <v>15107</v>
      </c>
      <c r="I21093" s="7" t="s">
        <v>1370</v>
      </c>
      <c r="J21093" s="7" t="s">
        <v>1370</v>
      </c>
      <c r="K21093" s="7" t="s">
        <v>1587</v>
      </c>
      <c r="L21093" s="7" t="s">
        <v>1587</v>
      </c>
      <c r="M21093" s="7" t="s">
        <v>1392</v>
      </c>
      <c r="N21093" s="6">
        <v>0</v>
      </c>
      <c r="O21093" s="6">
        <v>0</v>
      </c>
      <c r="P21093" s="6">
        <v>0</v>
      </c>
      <c r="Q21093" s="6">
        <v>1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2</v>
      </c>
      <c r="Y21093" s="6">
        <v>19200</v>
      </c>
      <c r="Z21093" s="6">
        <v>572.66999999999996</v>
      </c>
      <c r="AA21093" s="7" t="s">
        <v>164</v>
      </c>
      <c r="AB21093" s="7" t="s">
        <v>1990</v>
      </c>
      <c r="AC21093" s="6" t="s">
        <v>76</v>
      </c>
      <c r="AD21093" s="8">
        <v>46056</v>
      </c>
      <c r="AE21093" s="6">
        <v>5</v>
      </c>
      <c r="AF21093" s="7"/>
      <c r="AG21093" s="6">
        <v>1</v>
      </c>
      <c r="AH21093" s="6">
        <v>0</v>
      </c>
      <c r="AI21093" s="6">
        <v>0</v>
      </c>
      <c r="AJ21093" s="7"/>
      <c r="AK21093" s="7" t="s">
        <v>2196</v>
      </c>
    </row>
    <row r="21094" spans="1:37" x14ac:dyDescent="0.25">
      <c r="A21094" s="7" t="s">
        <v>24701</v>
      </c>
      <c r="B21094" s="7" t="s">
        <v>1368</v>
      </c>
      <c r="C21094" s="7" t="s">
        <v>7093</v>
      </c>
      <c r="D21094" s="7" t="s">
        <v>77</v>
      </c>
      <c r="E21094" s="7" t="s">
        <v>1458</v>
      </c>
      <c r="F21094" s="7" t="s">
        <v>1743</v>
      </c>
      <c r="G21094" s="7" t="s">
        <v>17426</v>
      </c>
      <c r="H21094" s="7" t="s">
        <v>17427</v>
      </c>
      <c r="I21094" s="7" t="s">
        <v>1370</v>
      </c>
      <c r="J21094" s="7" t="s">
        <v>1370</v>
      </c>
      <c r="K21094" s="7" t="s">
        <v>1587</v>
      </c>
      <c r="L21094" s="7" t="s">
        <v>1587</v>
      </c>
      <c r="M21094" s="7" t="s">
        <v>1392</v>
      </c>
      <c r="N21094" s="6">
        <v>0</v>
      </c>
      <c r="O21094" s="6">
        <v>0</v>
      </c>
      <c r="P21094" s="6">
        <v>0</v>
      </c>
      <c r="Q21094" s="6">
        <v>1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2</v>
      </c>
      <c r="Y21094" s="6">
        <v>19200</v>
      </c>
      <c r="Z21094" s="6">
        <v>572.66999999999996</v>
      </c>
      <c r="AA21094" s="7" t="s">
        <v>164</v>
      </c>
      <c r="AB21094" s="7" t="s">
        <v>1990</v>
      </c>
      <c r="AC21094" s="6" t="s">
        <v>76</v>
      </c>
      <c r="AD21094" s="8">
        <v>46063</v>
      </c>
      <c r="AE21094" s="6">
        <v>6</v>
      </c>
      <c r="AF21094" s="7"/>
      <c r="AG21094" s="6">
        <v>1</v>
      </c>
      <c r="AH21094" s="6">
        <v>0</v>
      </c>
      <c r="AI21094" s="6">
        <v>0</v>
      </c>
      <c r="AJ21094" s="7"/>
      <c r="AK21094" s="7" t="s">
        <v>2196</v>
      </c>
    </row>
    <row r="21095" spans="1:37" x14ac:dyDescent="0.25">
      <c r="A21095" s="7" t="s">
        <v>24702</v>
      </c>
      <c r="B21095" s="7" t="s">
        <v>1368</v>
      </c>
      <c r="C21095" s="7" t="s">
        <v>7093</v>
      </c>
      <c r="D21095" s="7" t="s">
        <v>77</v>
      </c>
      <c r="E21095" s="7" t="s">
        <v>1458</v>
      </c>
      <c r="F21095" s="7" t="s">
        <v>1743</v>
      </c>
      <c r="G21095" s="7" t="s">
        <v>17426</v>
      </c>
      <c r="H21095" s="7" t="s">
        <v>17427</v>
      </c>
      <c r="I21095" s="7" t="s">
        <v>1370</v>
      </c>
      <c r="J21095" s="7" t="s">
        <v>1370</v>
      </c>
      <c r="K21095" s="7" t="s">
        <v>1587</v>
      </c>
      <c r="L21095" s="7" t="s">
        <v>1587</v>
      </c>
      <c r="M21095" s="7" t="s">
        <v>1392</v>
      </c>
      <c r="N21095" s="6">
        <v>0</v>
      </c>
      <c r="O21095" s="6">
        <v>0</v>
      </c>
      <c r="P21095" s="6">
        <v>0</v>
      </c>
      <c r="Q21095" s="6">
        <v>1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2</v>
      </c>
      <c r="Y21095" s="6">
        <v>19200</v>
      </c>
      <c r="Z21095" s="6">
        <v>572.66999999999996</v>
      </c>
      <c r="AA21095" s="7" t="s">
        <v>164</v>
      </c>
      <c r="AB21095" s="7" t="s">
        <v>1990</v>
      </c>
      <c r="AC21095" s="6" t="s">
        <v>76</v>
      </c>
      <c r="AD21095" s="8">
        <v>46063</v>
      </c>
      <c r="AE21095" s="6">
        <v>6</v>
      </c>
      <c r="AF21095" s="7"/>
      <c r="AG21095" s="6">
        <v>1</v>
      </c>
      <c r="AH21095" s="6">
        <v>0</v>
      </c>
      <c r="AI21095" s="6">
        <v>0</v>
      </c>
      <c r="AJ21095" s="7"/>
      <c r="AK21095" s="7" t="s">
        <v>2196</v>
      </c>
    </row>
    <row r="21096" spans="1:37" x14ac:dyDescent="0.25">
      <c r="A21096" s="7" t="s">
        <v>24703</v>
      </c>
      <c r="B21096" s="7" t="s">
        <v>1384</v>
      </c>
      <c r="C21096" s="7" t="s">
        <v>1974</v>
      </c>
      <c r="D21096" s="7" t="s">
        <v>1975</v>
      </c>
      <c r="E21096" s="7" t="s">
        <v>1976</v>
      </c>
      <c r="F21096" s="7" t="s">
        <v>1743</v>
      </c>
      <c r="G21096" s="7" t="s">
        <v>16919</v>
      </c>
      <c r="H21096" s="7" t="s">
        <v>16920</v>
      </c>
      <c r="I21096" s="7" t="s">
        <v>1370</v>
      </c>
      <c r="J21096" s="7" t="s">
        <v>1370</v>
      </c>
      <c r="K21096" s="7" t="s">
        <v>1428</v>
      </c>
      <c r="L21096" s="7" t="s">
        <v>1428</v>
      </c>
      <c r="M21096" s="7" t="s">
        <v>4069</v>
      </c>
      <c r="N21096" s="6">
        <v>0</v>
      </c>
      <c r="O21096" s="6">
        <v>0</v>
      </c>
      <c r="P21096" s="6">
        <v>0</v>
      </c>
      <c r="Q21096" s="6">
        <v>1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2</v>
      </c>
      <c r="Y21096" s="6">
        <v>13911</v>
      </c>
      <c r="Z21096" s="6">
        <v>609.85</v>
      </c>
      <c r="AA21096" s="7" t="s">
        <v>1986</v>
      </c>
      <c r="AB21096" s="7" t="s">
        <v>1987</v>
      </c>
      <c r="AC21096" s="6" t="s">
        <v>72</v>
      </c>
      <c r="AD21096" s="8">
        <v>46066</v>
      </c>
      <c r="AE21096" s="6">
        <v>6</v>
      </c>
      <c r="AF21096" s="7" t="s">
        <v>2000</v>
      </c>
      <c r="AG21096" s="6">
        <v>1</v>
      </c>
      <c r="AH21096" s="6">
        <v>0</v>
      </c>
      <c r="AI21096" s="6">
        <v>0</v>
      </c>
      <c r="AJ21096" s="7"/>
      <c r="AK21096" s="7" t="s">
        <v>2161</v>
      </c>
    </row>
    <row r="21097" spans="1:37" x14ac:dyDescent="0.25">
      <c r="A21097" s="7" t="s">
        <v>21838</v>
      </c>
      <c r="B21097" s="7" t="s">
        <v>1368</v>
      </c>
      <c r="C21097" s="7" t="s">
        <v>1973</v>
      </c>
      <c r="D21097" s="7" t="s">
        <v>306</v>
      </c>
      <c r="E21097" s="7" t="s">
        <v>1440</v>
      </c>
      <c r="F21097" s="7" t="s">
        <v>1743</v>
      </c>
      <c r="G21097" s="7" t="s">
        <v>16919</v>
      </c>
      <c r="H21097" s="7" t="s">
        <v>16920</v>
      </c>
      <c r="I21097" s="7" t="s">
        <v>1370</v>
      </c>
      <c r="J21097" s="7" t="s">
        <v>1370</v>
      </c>
      <c r="K21097" s="7" t="s">
        <v>1868</v>
      </c>
      <c r="L21097" s="7" t="s">
        <v>1868</v>
      </c>
      <c r="M21097" s="7" t="s">
        <v>7519</v>
      </c>
      <c r="N21097" s="6">
        <v>0</v>
      </c>
      <c r="O21097" s="6">
        <v>0</v>
      </c>
      <c r="P21097" s="6">
        <v>0</v>
      </c>
      <c r="Q21097" s="6">
        <v>2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4</v>
      </c>
      <c r="Y21097" s="6">
        <v>17700</v>
      </c>
      <c r="Z21097" s="6">
        <v>1589.57</v>
      </c>
      <c r="AA21097" s="7" t="s">
        <v>1986</v>
      </c>
      <c r="AB21097" s="7" t="s">
        <v>1987</v>
      </c>
      <c r="AC21097" s="6" t="s">
        <v>72</v>
      </c>
      <c r="AD21097" s="8">
        <v>46066</v>
      </c>
      <c r="AE21097" s="6">
        <v>6</v>
      </c>
      <c r="AF21097" s="7"/>
      <c r="AG21097" s="6">
        <v>2</v>
      </c>
      <c r="AH21097" s="6">
        <v>0</v>
      </c>
      <c r="AI21097" s="6">
        <v>0</v>
      </c>
      <c r="AJ21097" s="7"/>
      <c r="AK21097" s="7" t="s">
        <v>2171</v>
      </c>
    </row>
    <row r="21098" spans="1:37" x14ac:dyDescent="0.25">
      <c r="A21098" s="7" t="s">
        <v>24704</v>
      </c>
      <c r="B21098" s="7" t="s">
        <v>1368</v>
      </c>
      <c r="C21098" s="7" t="s">
        <v>3739</v>
      </c>
      <c r="D21098" s="7" t="s">
        <v>1965</v>
      </c>
      <c r="E21098" s="7" t="s">
        <v>2937</v>
      </c>
      <c r="F21098" s="7" t="s">
        <v>1743</v>
      </c>
      <c r="G21098" s="7" t="s">
        <v>16919</v>
      </c>
      <c r="H21098" s="7" t="s">
        <v>16920</v>
      </c>
      <c r="I21098" s="7" t="s">
        <v>1370</v>
      </c>
      <c r="J21098" s="7" t="s">
        <v>1370</v>
      </c>
      <c r="K21098" s="7" t="s">
        <v>1373</v>
      </c>
      <c r="L21098" s="7" t="s">
        <v>1373</v>
      </c>
      <c r="M21098" s="7" t="s">
        <v>4215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27200</v>
      </c>
      <c r="Z21098" s="6">
        <v>1038.0999999999999</v>
      </c>
      <c r="AA21098" s="7" t="s">
        <v>1986</v>
      </c>
      <c r="AB21098" s="7" t="s">
        <v>1987</v>
      </c>
      <c r="AC21098" s="6" t="s">
        <v>72</v>
      </c>
      <c r="AD21098" s="8">
        <v>46066</v>
      </c>
      <c r="AE21098" s="6">
        <v>6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70</v>
      </c>
    </row>
    <row r="21099" spans="1:37" x14ac:dyDescent="0.25">
      <c r="A21099" s="7" t="s">
        <v>33314</v>
      </c>
      <c r="B21099" s="7" t="s">
        <v>1384</v>
      </c>
      <c r="C21099" s="7" t="s">
        <v>1974</v>
      </c>
      <c r="D21099" s="7" t="s">
        <v>1975</v>
      </c>
      <c r="E21099" s="7" t="s">
        <v>1976</v>
      </c>
      <c r="F21099" s="7" t="s">
        <v>1743</v>
      </c>
      <c r="G21099" s="7" t="s">
        <v>23799</v>
      </c>
      <c r="H21099" s="7" t="s">
        <v>23800</v>
      </c>
      <c r="I21099" s="7" t="s">
        <v>1370</v>
      </c>
      <c r="J21099" s="7" t="s">
        <v>1370</v>
      </c>
      <c r="K21099" s="7" t="s">
        <v>1428</v>
      </c>
      <c r="L21099" s="7" t="s">
        <v>1428</v>
      </c>
      <c r="M21099" s="7" t="s">
        <v>4069</v>
      </c>
      <c r="N21099" s="6">
        <v>0</v>
      </c>
      <c r="O21099" s="6">
        <v>0</v>
      </c>
      <c r="P21099" s="6">
        <v>0</v>
      </c>
      <c r="Q21099" s="6">
        <v>1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2</v>
      </c>
      <c r="Y21099" s="6">
        <v>13911</v>
      </c>
      <c r="Z21099" s="6">
        <v>610.64</v>
      </c>
      <c r="AA21099" s="7" t="s">
        <v>1986</v>
      </c>
      <c r="AB21099" s="7" t="s">
        <v>1987</v>
      </c>
      <c r="AC21099" s="6" t="s">
        <v>91</v>
      </c>
      <c r="AD21099" s="8">
        <v>46062</v>
      </c>
      <c r="AE21099" s="6">
        <v>6</v>
      </c>
      <c r="AF21099" s="7" t="s">
        <v>2000</v>
      </c>
      <c r="AG21099" s="6">
        <v>1</v>
      </c>
      <c r="AH21099" s="6">
        <v>0</v>
      </c>
      <c r="AI21099" s="6">
        <v>0</v>
      </c>
      <c r="AJ21099" s="7"/>
      <c r="AK21099" s="7" t="s">
        <v>2161</v>
      </c>
    </row>
    <row r="21100" spans="1:37" x14ac:dyDescent="0.25">
      <c r="A21100" s="7" t="s">
        <v>24705</v>
      </c>
      <c r="B21100" s="7" t="s">
        <v>1368</v>
      </c>
      <c r="C21100" s="7" t="s">
        <v>3739</v>
      </c>
      <c r="D21100" s="7" t="s">
        <v>1965</v>
      </c>
      <c r="E21100" s="7" t="s">
        <v>2937</v>
      </c>
      <c r="F21100" s="7" t="s">
        <v>1743</v>
      </c>
      <c r="G21100" s="7" t="s">
        <v>23799</v>
      </c>
      <c r="H21100" s="7" t="s">
        <v>23800</v>
      </c>
      <c r="I21100" s="7" t="s">
        <v>1370</v>
      </c>
      <c r="J21100" s="7" t="s">
        <v>1370</v>
      </c>
      <c r="K21100" s="7" t="s">
        <v>1373</v>
      </c>
      <c r="L21100" s="7" t="s">
        <v>1373</v>
      </c>
      <c r="M21100" s="7" t="s">
        <v>4215</v>
      </c>
      <c r="N21100" s="6">
        <v>1</v>
      </c>
      <c r="O21100" s="6">
        <v>0</v>
      </c>
      <c r="P21100" s="6">
        <v>0</v>
      </c>
      <c r="Q21100" s="6">
        <v>0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1</v>
      </c>
      <c r="Y21100" s="6">
        <v>17400</v>
      </c>
      <c r="Z21100" s="6">
        <v>1365.19</v>
      </c>
      <c r="AA21100" s="7" t="s">
        <v>1986</v>
      </c>
      <c r="AB21100" s="7" t="s">
        <v>1987</v>
      </c>
      <c r="AC21100" s="6" t="s">
        <v>91</v>
      </c>
      <c r="AD21100" s="8">
        <v>46062</v>
      </c>
      <c r="AE21100" s="6">
        <v>6</v>
      </c>
      <c r="AF21100" s="7"/>
      <c r="AG21100" s="6">
        <v>1</v>
      </c>
      <c r="AH21100" s="6">
        <v>0</v>
      </c>
      <c r="AI21100" s="6">
        <v>0</v>
      </c>
      <c r="AJ21100" s="7"/>
      <c r="AK21100" s="7" t="s">
        <v>2170</v>
      </c>
    </row>
    <row r="21101" spans="1:37" x14ac:dyDescent="0.25">
      <c r="A21101" s="7" t="s">
        <v>24706</v>
      </c>
      <c r="B21101" s="7" t="s">
        <v>1368</v>
      </c>
      <c r="C21101" s="7" t="s">
        <v>3739</v>
      </c>
      <c r="D21101" s="7" t="s">
        <v>1965</v>
      </c>
      <c r="E21101" s="7" t="s">
        <v>2937</v>
      </c>
      <c r="F21101" s="7" t="s">
        <v>1743</v>
      </c>
      <c r="G21101" s="7" t="s">
        <v>16919</v>
      </c>
      <c r="H21101" s="7" t="s">
        <v>16920</v>
      </c>
      <c r="I21101" s="7" t="s">
        <v>1370</v>
      </c>
      <c r="J21101" s="7" t="s">
        <v>1370</v>
      </c>
      <c r="K21101" s="7" t="s">
        <v>1373</v>
      </c>
      <c r="L21101" s="7" t="s">
        <v>1373</v>
      </c>
      <c r="M21101" s="7" t="s">
        <v>4215</v>
      </c>
      <c r="N21101" s="6">
        <v>1</v>
      </c>
      <c r="O21101" s="6">
        <v>0</v>
      </c>
      <c r="P21101" s="6">
        <v>0</v>
      </c>
      <c r="Q21101" s="6">
        <v>0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1</v>
      </c>
      <c r="Y21101" s="6">
        <v>17400</v>
      </c>
      <c r="Z21101" s="6">
        <v>1312.4</v>
      </c>
      <c r="AA21101" s="7" t="s">
        <v>1986</v>
      </c>
      <c r="AB21101" s="7" t="s">
        <v>1987</v>
      </c>
      <c r="AC21101" s="6" t="s">
        <v>72</v>
      </c>
      <c r="AD21101" s="8">
        <v>46066</v>
      </c>
      <c r="AE21101" s="6">
        <v>6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70</v>
      </c>
    </row>
    <row r="21102" spans="1:37" x14ac:dyDescent="0.25">
      <c r="A21102" s="7" t="s">
        <v>24707</v>
      </c>
      <c r="B21102" s="7" t="s">
        <v>1384</v>
      </c>
      <c r="C21102" s="7" t="s">
        <v>1974</v>
      </c>
      <c r="D21102" s="7" t="s">
        <v>1975</v>
      </c>
      <c r="E21102" s="7" t="s">
        <v>1976</v>
      </c>
      <c r="F21102" s="7" t="s">
        <v>1743</v>
      </c>
      <c r="G21102" s="7" t="s">
        <v>16919</v>
      </c>
      <c r="H21102" s="7" t="s">
        <v>16920</v>
      </c>
      <c r="I21102" s="7" t="s">
        <v>1370</v>
      </c>
      <c r="J21102" s="7" t="s">
        <v>1370</v>
      </c>
      <c r="K21102" s="7" t="s">
        <v>1428</v>
      </c>
      <c r="L21102" s="7" t="s">
        <v>1428</v>
      </c>
      <c r="M21102" s="7" t="s">
        <v>4069</v>
      </c>
      <c r="N21102" s="6">
        <v>0</v>
      </c>
      <c r="O21102" s="6">
        <v>0</v>
      </c>
      <c r="P21102" s="6">
        <v>0</v>
      </c>
      <c r="Q21102" s="6">
        <v>1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2</v>
      </c>
      <c r="Y21102" s="6">
        <v>14892</v>
      </c>
      <c r="Z21102" s="6">
        <v>610.09</v>
      </c>
      <c r="AA21102" s="7" t="s">
        <v>1986</v>
      </c>
      <c r="AB21102" s="7" t="s">
        <v>1987</v>
      </c>
      <c r="AC21102" s="6" t="s">
        <v>72</v>
      </c>
      <c r="AD21102" s="8">
        <v>46066</v>
      </c>
      <c r="AE21102" s="6">
        <v>6</v>
      </c>
      <c r="AF21102" s="7" t="s">
        <v>2000</v>
      </c>
      <c r="AG21102" s="6">
        <v>1</v>
      </c>
      <c r="AH21102" s="6">
        <v>0</v>
      </c>
      <c r="AI21102" s="6">
        <v>0</v>
      </c>
      <c r="AJ21102" s="7"/>
      <c r="AK21102" s="7" t="s">
        <v>2161</v>
      </c>
    </row>
    <row r="21103" spans="1:37" x14ac:dyDescent="0.25">
      <c r="A21103" s="7" t="s">
        <v>24708</v>
      </c>
      <c r="B21103" s="7" t="s">
        <v>1368</v>
      </c>
      <c r="C21103" s="7" t="s">
        <v>3739</v>
      </c>
      <c r="D21103" s="7" t="s">
        <v>1965</v>
      </c>
      <c r="E21103" s="7" t="s">
        <v>2937</v>
      </c>
      <c r="F21103" s="7" t="s">
        <v>1743</v>
      </c>
      <c r="G21103" s="7" t="s">
        <v>23799</v>
      </c>
      <c r="H21103" s="7" t="s">
        <v>23800</v>
      </c>
      <c r="I21103" s="7" t="s">
        <v>1370</v>
      </c>
      <c r="J21103" s="7" t="s">
        <v>1370</v>
      </c>
      <c r="K21103" s="7" t="s">
        <v>1373</v>
      </c>
      <c r="L21103" s="7" t="s">
        <v>1373</v>
      </c>
      <c r="M21103" s="7" t="s">
        <v>4215</v>
      </c>
      <c r="N21103" s="6">
        <v>0</v>
      </c>
      <c r="O21103" s="6">
        <v>0</v>
      </c>
      <c r="P21103" s="6">
        <v>0</v>
      </c>
      <c r="Q21103" s="6">
        <v>1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2</v>
      </c>
      <c r="Y21103" s="6">
        <v>27200</v>
      </c>
      <c r="Z21103" s="6">
        <v>1056.5</v>
      </c>
      <c r="AA21103" s="7" t="s">
        <v>1986</v>
      </c>
      <c r="AB21103" s="7" t="s">
        <v>1987</v>
      </c>
      <c r="AC21103" s="6" t="s">
        <v>91</v>
      </c>
      <c r="AD21103" s="8">
        <v>46062</v>
      </c>
      <c r="AE21103" s="6">
        <v>6</v>
      </c>
      <c r="AF21103" s="7"/>
      <c r="AG21103" s="6">
        <v>1</v>
      </c>
      <c r="AH21103" s="6">
        <v>0</v>
      </c>
      <c r="AI21103" s="6">
        <v>0</v>
      </c>
      <c r="AJ21103" s="7"/>
      <c r="AK21103" s="7" t="s">
        <v>2170</v>
      </c>
    </row>
    <row r="21104" spans="1:37" x14ac:dyDescent="0.25">
      <c r="A21104" s="7" t="s">
        <v>24709</v>
      </c>
      <c r="B21104" s="7" t="s">
        <v>1374</v>
      </c>
      <c r="C21104" s="7" t="s">
        <v>24710</v>
      </c>
      <c r="D21104" s="7" t="s">
        <v>24711</v>
      </c>
      <c r="E21104" s="7" t="s">
        <v>6465</v>
      </c>
      <c r="F21104" s="7" t="s">
        <v>1743</v>
      </c>
      <c r="G21104" s="7" t="s">
        <v>11025</v>
      </c>
      <c r="H21104" s="7" t="s">
        <v>11026</v>
      </c>
      <c r="I21104" s="7" t="s">
        <v>1370</v>
      </c>
      <c r="J21104" s="7" t="s">
        <v>1370</v>
      </c>
      <c r="K21104" s="7" t="s">
        <v>1405</v>
      </c>
      <c r="L21104" s="7" t="s">
        <v>1405</v>
      </c>
      <c r="M21104" s="7" t="s">
        <v>24712</v>
      </c>
      <c r="N21104" s="6">
        <v>1</v>
      </c>
      <c r="O21104" s="6">
        <v>0</v>
      </c>
      <c r="P21104" s="6">
        <v>0</v>
      </c>
      <c r="Q21104" s="6">
        <v>0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1</v>
      </c>
      <c r="Y21104" s="6">
        <v>6895</v>
      </c>
      <c r="Z21104" s="6">
        <v>1237.51</v>
      </c>
      <c r="AA21104" s="7" t="s">
        <v>1986</v>
      </c>
      <c r="AB21104" s="7" t="s">
        <v>1987</v>
      </c>
      <c r="AC21104" s="6" t="s">
        <v>119</v>
      </c>
      <c r="AD21104" s="8">
        <v>46058</v>
      </c>
      <c r="AE21104" s="6">
        <v>5</v>
      </c>
      <c r="AF21104" s="7"/>
      <c r="AG21104" s="6">
        <v>1</v>
      </c>
      <c r="AH21104" s="6">
        <v>0</v>
      </c>
      <c r="AI21104" s="6">
        <v>0</v>
      </c>
      <c r="AJ21104" s="7"/>
      <c r="AK21104" s="7" t="s">
        <v>2175</v>
      </c>
    </row>
    <row r="21105" spans="1:37" x14ac:dyDescent="0.25">
      <c r="A21105" s="7" t="s">
        <v>24713</v>
      </c>
      <c r="B21105" s="7" t="s">
        <v>1368</v>
      </c>
      <c r="C21105" s="7" t="s">
        <v>585</v>
      </c>
      <c r="D21105" s="7" t="s">
        <v>584</v>
      </c>
      <c r="E21105" s="7" t="s">
        <v>1440</v>
      </c>
      <c r="F21105" s="7" t="s">
        <v>1743</v>
      </c>
      <c r="G21105" s="7" t="s">
        <v>9024</v>
      </c>
      <c r="H21105" s="7" t="s">
        <v>9025</v>
      </c>
      <c r="I21105" s="7" t="s">
        <v>1370</v>
      </c>
      <c r="J21105" s="7" t="s">
        <v>1370</v>
      </c>
      <c r="K21105" s="7" t="s">
        <v>1376</v>
      </c>
      <c r="L21105" s="7" t="s">
        <v>1376</v>
      </c>
      <c r="M21105" s="7" t="s">
        <v>13759</v>
      </c>
      <c r="N21105" s="6">
        <v>0</v>
      </c>
      <c r="O21105" s="6">
        <v>0</v>
      </c>
      <c r="P21105" s="6">
        <v>0</v>
      </c>
      <c r="Q21105" s="6">
        <v>7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14</v>
      </c>
      <c r="Y21105" s="6">
        <v>99400</v>
      </c>
      <c r="Z21105" s="6">
        <v>932.34</v>
      </c>
      <c r="AA21105" s="7" t="s">
        <v>1986</v>
      </c>
      <c r="AB21105" s="7" t="s">
        <v>1987</v>
      </c>
      <c r="AC21105" s="6" t="s">
        <v>72</v>
      </c>
      <c r="AD21105" s="8">
        <v>46055</v>
      </c>
      <c r="AE21105" s="6">
        <v>5</v>
      </c>
      <c r="AF21105" s="7"/>
      <c r="AG21105" s="6">
        <v>7</v>
      </c>
      <c r="AH21105" s="6">
        <v>0</v>
      </c>
      <c r="AI21105" s="6">
        <v>0</v>
      </c>
      <c r="AJ21105" s="7"/>
      <c r="AK21105" s="7" t="s">
        <v>2171</v>
      </c>
    </row>
    <row r="21106" spans="1:37" x14ac:dyDescent="0.25">
      <c r="A21106" s="7" t="s">
        <v>24714</v>
      </c>
      <c r="B21106" s="7" t="s">
        <v>1368</v>
      </c>
      <c r="C21106" s="7" t="s">
        <v>2496</v>
      </c>
      <c r="D21106" s="7" t="s">
        <v>1760</v>
      </c>
      <c r="E21106" s="7" t="s">
        <v>7349</v>
      </c>
      <c r="F21106" s="7" t="s">
        <v>1743</v>
      </c>
      <c r="G21106" s="7" t="s">
        <v>16919</v>
      </c>
      <c r="H21106" s="7" t="s">
        <v>16920</v>
      </c>
      <c r="I21106" s="7" t="s">
        <v>1370</v>
      </c>
      <c r="J21106" s="7" t="s">
        <v>1370</v>
      </c>
      <c r="K21106" s="7" t="s">
        <v>1438</v>
      </c>
      <c r="L21106" s="7" t="s">
        <v>1438</v>
      </c>
      <c r="M21106" s="7" t="s">
        <v>24679</v>
      </c>
      <c r="N21106" s="6">
        <v>0</v>
      </c>
      <c r="O21106" s="6">
        <v>0</v>
      </c>
      <c r="P21106" s="6">
        <v>0</v>
      </c>
      <c r="Q21106" s="6">
        <v>4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8</v>
      </c>
      <c r="Y21106" s="6">
        <v>98696</v>
      </c>
      <c r="Z21106" s="6">
        <v>916.28</v>
      </c>
      <c r="AA21106" s="7" t="s">
        <v>1986</v>
      </c>
      <c r="AB21106" s="7" t="s">
        <v>1987</v>
      </c>
      <c r="AC21106" s="6" t="s">
        <v>72</v>
      </c>
      <c r="AD21106" s="8">
        <v>46066</v>
      </c>
      <c r="AE21106" s="6">
        <v>6</v>
      </c>
      <c r="AF21106" s="7"/>
      <c r="AG21106" s="6">
        <v>4</v>
      </c>
      <c r="AH21106" s="6">
        <v>0</v>
      </c>
      <c r="AI21106" s="6">
        <v>0</v>
      </c>
      <c r="AJ21106" s="7"/>
      <c r="AK21106" s="7" t="s">
        <v>2156</v>
      </c>
    </row>
    <row r="21107" spans="1:37" x14ac:dyDescent="0.25">
      <c r="A21107" s="7" t="s">
        <v>24715</v>
      </c>
      <c r="B21107" s="7" t="s">
        <v>1368</v>
      </c>
      <c r="C21107" s="7" t="s">
        <v>3978</v>
      </c>
      <c r="D21107" s="7" t="s">
        <v>77</v>
      </c>
      <c r="E21107" s="7" t="s">
        <v>3048</v>
      </c>
      <c r="F21107" s="7" t="s">
        <v>1743</v>
      </c>
      <c r="G21107" s="7" t="s">
        <v>8801</v>
      </c>
      <c r="H21107" s="7" t="s">
        <v>4694</v>
      </c>
      <c r="I21107" s="7" t="s">
        <v>1370</v>
      </c>
      <c r="J21107" s="7" t="s">
        <v>1370</v>
      </c>
      <c r="K21107" s="7" t="s">
        <v>1429</v>
      </c>
      <c r="L21107" s="7" t="s">
        <v>1429</v>
      </c>
      <c r="M21107" s="7" t="s">
        <v>24716</v>
      </c>
      <c r="N21107" s="6">
        <v>0</v>
      </c>
      <c r="O21107" s="6">
        <v>0</v>
      </c>
      <c r="P21107" s="6">
        <v>0</v>
      </c>
      <c r="Q21107" s="6">
        <v>1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2</v>
      </c>
      <c r="Y21107" s="6">
        <v>14200</v>
      </c>
      <c r="Z21107" s="6">
        <v>1798.93</v>
      </c>
      <c r="AA21107" s="7" t="s">
        <v>1992</v>
      </c>
      <c r="AB21107" s="7" t="s">
        <v>1987</v>
      </c>
      <c r="AC21107" s="6" t="s">
        <v>1996</v>
      </c>
      <c r="AD21107" s="8">
        <v>46054</v>
      </c>
      <c r="AE21107" s="6">
        <v>5</v>
      </c>
      <c r="AF21107" s="7"/>
      <c r="AG21107" s="6">
        <v>1</v>
      </c>
      <c r="AH21107" s="6">
        <v>0</v>
      </c>
      <c r="AI21107" s="6">
        <v>0</v>
      </c>
      <c r="AJ21107" s="7"/>
      <c r="AK21107" s="7" t="s">
        <v>2183</v>
      </c>
    </row>
    <row r="21108" spans="1:37" x14ac:dyDescent="0.25">
      <c r="A21108" s="7" t="s">
        <v>24717</v>
      </c>
      <c r="B21108" s="7" t="s">
        <v>1368</v>
      </c>
      <c r="C21108" s="7" t="s">
        <v>585</v>
      </c>
      <c r="D21108" s="7" t="s">
        <v>584</v>
      </c>
      <c r="E21108" s="7" t="s">
        <v>1440</v>
      </c>
      <c r="F21108" s="7" t="s">
        <v>1743</v>
      </c>
      <c r="G21108" s="7" t="s">
        <v>10298</v>
      </c>
      <c r="H21108" s="7" t="s">
        <v>10299</v>
      </c>
      <c r="I21108" s="7" t="s">
        <v>1370</v>
      </c>
      <c r="J21108" s="7" t="s">
        <v>1370</v>
      </c>
      <c r="K21108" s="7" t="s">
        <v>1651</v>
      </c>
      <c r="L21108" s="7" t="s">
        <v>1651</v>
      </c>
      <c r="M21108" s="7" t="s">
        <v>10833</v>
      </c>
      <c r="N21108" s="6">
        <v>0</v>
      </c>
      <c r="O21108" s="6">
        <v>0</v>
      </c>
      <c r="P21108" s="6">
        <v>0</v>
      </c>
      <c r="Q21108" s="6">
        <v>1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2</v>
      </c>
      <c r="Y21108" s="6">
        <v>16700</v>
      </c>
      <c r="Z21108" s="6">
        <v>988.81</v>
      </c>
      <c r="AA21108" s="7" t="s">
        <v>1986</v>
      </c>
      <c r="AB21108" s="7" t="s">
        <v>1987</v>
      </c>
      <c r="AC21108" s="6" t="s">
        <v>2575</v>
      </c>
      <c r="AD21108" s="8">
        <v>46053</v>
      </c>
      <c r="AE21108" s="6">
        <v>4</v>
      </c>
      <c r="AF21108" s="7"/>
      <c r="AG21108" s="6">
        <v>1</v>
      </c>
      <c r="AH21108" s="6">
        <v>0</v>
      </c>
      <c r="AI21108" s="6">
        <v>0</v>
      </c>
      <c r="AJ21108" s="7"/>
      <c r="AK21108" s="7" t="s">
        <v>2155</v>
      </c>
    </row>
    <row r="21109" spans="1:37" x14ac:dyDescent="0.25">
      <c r="A21109" s="7" t="s">
        <v>26391</v>
      </c>
      <c r="B21109" s="7" t="s">
        <v>1368</v>
      </c>
      <c r="C21109" s="7" t="s">
        <v>6311</v>
      </c>
      <c r="D21109" s="7" t="s">
        <v>306</v>
      </c>
      <c r="E21109" s="7" t="s">
        <v>1430</v>
      </c>
      <c r="F21109" s="7" t="s">
        <v>1743</v>
      </c>
      <c r="G21109" s="7" t="s">
        <v>3764</v>
      </c>
      <c r="H21109" s="7" t="s">
        <v>17201</v>
      </c>
      <c r="I21109" s="7" t="s">
        <v>1370</v>
      </c>
      <c r="J21109" s="7" t="s">
        <v>1370</v>
      </c>
      <c r="K21109" s="7" t="s">
        <v>1772</v>
      </c>
      <c r="L21109" s="7" t="s">
        <v>1772</v>
      </c>
      <c r="M21109" s="7" t="s">
        <v>26392</v>
      </c>
      <c r="N21109" s="6">
        <v>0</v>
      </c>
      <c r="O21109" s="6">
        <v>0</v>
      </c>
      <c r="P21109" s="6">
        <v>0</v>
      </c>
      <c r="Q21109" s="6">
        <v>0</v>
      </c>
      <c r="R21109" s="6">
        <v>0</v>
      </c>
      <c r="S21109" s="6">
        <v>5</v>
      </c>
      <c r="T21109" s="6">
        <v>0</v>
      </c>
      <c r="U21109" s="6">
        <v>0</v>
      </c>
      <c r="V21109" s="6">
        <v>0</v>
      </c>
      <c r="W21109" s="6">
        <v>0</v>
      </c>
      <c r="X21109" s="6">
        <v>10</v>
      </c>
      <c r="Y21109" s="6">
        <v>155200</v>
      </c>
      <c r="Z21109" s="6">
        <v>791.78</v>
      </c>
      <c r="AA21109" s="7" t="s">
        <v>164</v>
      </c>
      <c r="AB21109" s="7" t="s">
        <v>1990</v>
      </c>
      <c r="AC21109" s="6" t="s">
        <v>41</v>
      </c>
      <c r="AD21109" s="8">
        <v>46068</v>
      </c>
      <c r="AE21109" s="6">
        <v>7</v>
      </c>
      <c r="AF21109" s="7"/>
      <c r="AG21109" s="6">
        <v>0</v>
      </c>
      <c r="AH21109" s="6">
        <v>5</v>
      </c>
      <c r="AI21109" s="6">
        <v>0</v>
      </c>
      <c r="AJ21109" s="7" t="s">
        <v>2019</v>
      </c>
      <c r="AK21109" s="7" t="s">
        <v>2196</v>
      </c>
    </row>
    <row r="21110" spans="1:37" x14ac:dyDescent="0.25">
      <c r="A21110" s="7" t="s">
        <v>24718</v>
      </c>
      <c r="B21110" s="7" t="s">
        <v>1384</v>
      </c>
      <c r="C21110" s="7" t="s">
        <v>1974</v>
      </c>
      <c r="D21110" s="7" t="s">
        <v>1975</v>
      </c>
      <c r="E21110" s="7" t="s">
        <v>1976</v>
      </c>
      <c r="F21110" s="7" t="s">
        <v>1743</v>
      </c>
      <c r="G21110" s="7" t="s">
        <v>16919</v>
      </c>
      <c r="H21110" s="7" t="s">
        <v>16920</v>
      </c>
      <c r="I21110" s="7" t="s">
        <v>1370</v>
      </c>
      <c r="J21110" s="7" t="s">
        <v>1370</v>
      </c>
      <c r="K21110" s="7" t="s">
        <v>1428</v>
      </c>
      <c r="L21110" s="7" t="s">
        <v>1428</v>
      </c>
      <c r="M21110" s="7" t="s">
        <v>7398</v>
      </c>
      <c r="N21110" s="6">
        <v>0</v>
      </c>
      <c r="O21110" s="6">
        <v>0</v>
      </c>
      <c r="P21110" s="6">
        <v>0</v>
      </c>
      <c r="Q21110" s="6">
        <v>1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2</v>
      </c>
      <c r="Y21110" s="6">
        <v>13040</v>
      </c>
      <c r="Z21110" s="6">
        <v>609.86</v>
      </c>
      <c r="AA21110" s="7" t="s">
        <v>1986</v>
      </c>
      <c r="AB21110" s="7" t="s">
        <v>1987</v>
      </c>
      <c r="AC21110" s="6" t="s">
        <v>72</v>
      </c>
      <c r="AD21110" s="8">
        <v>46066</v>
      </c>
      <c r="AE21110" s="6">
        <v>6</v>
      </c>
      <c r="AF21110" s="7" t="s">
        <v>2000</v>
      </c>
      <c r="AG21110" s="6">
        <v>1</v>
      </c>
      <c r="AH21110" s="6">
        <v>0</v>
      </c>
      <c r="AI21110" s="6">
        <v>0</v>
      </c>
      <c r="AJ21110" s="7"/>
      <c r="AK21110" s="7" t="s">
        <v>2161</v>
      </c>
    </row>
    <row r="21111" spans="1:37" x14ac:dyDescent="0.25">
      <c r="A21111" s="7" t="s">
        <v>24719</v>
      </c>
      <c r="B21111" s="7" t="s">
        <v>1384</v>
      </c>
      <c r="C21111" s="7" t="s">
        <v>1974</v>
      </c>
      <c r="D21111" s="7" t="s">
        <v>1975</v>
      </c>
      <c r="E21111" s="7" t="s">
        <v>1976</v>
      </c>
      <c r="F21111" s="7" t="s">
        <v>1743</v>
      </c>
      <c r="G21111" s="7" t="s">
        <v>16919</v>
      </c>
      <c r="H21111" s="7" t="s">
        <v>16920</v>
      </c>
      <c r="I21111" s="7" t="s">
        <v>1370</v>
      </c>
      <c r="J21111" s="7" t="s">
        <v>1370</v>
      </c>
      <c r="K21111" s="7" t="s">
        <v>1428</v>
      </c>
      <c r="L21111" s="7" t="s">
        <v>1428</v>
      </c>
      <c r="M21111" s="7" t="s">
        <v>7398</v>
      </c>
      <c r="N21111" s="6">
        <v>0</v>
      </c>
      <c r="O21111" s="6">
        <v>0</v>
      </c>
      <c r="P21111" s="6">
        <v>0</v>
      </c>
      <c r="Q21111" s="6">
        <v>1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2</v>
      </c>
      <c r="Y21111" s="6">
        <v>13040</v>
      </c>
      <c r="Z21111" s="6">
        <v>609.86</v>
      </c>
      <c r="AA21111" s="7" t="s">
        <v>1986</v>
      </c>
      <c r="AB21111" s="7" t="s">
        <v>1987</v>
      </c>
      <c r="AC21111" s="6" t="s">
        <v>72</v>
      </c>
      <c r="AD21111" s="8">
        <v>46066</v>
      </c>
      <c r="AE21111" s="6">
        <v>6</v>
      </c>
      <c r="AF21111" s="7" t="s">
        <v>2000</v>
      </c>
      <c r="AG21111" s="6">
        <v>1</v>
      </c>
      <c r="AH21111" s="6">
        <v>0</v>
      </c>
      <c r="AI21111" s="6">
        <v>0</v>
      </c>
      <c r="AJ21111" s="7"/>
      <c r="AK21111" s="7" t="s">
        <v>2161</v>
      </c>
    </row>
    <row r="21112" spans="1:37" x14ac:dyDescent="0.25">
      <c r="A21112" s="7" t="s">
        <v>24720</v>
      </c>
      <c r="B21112" s="7" t="s">
        <v>1384</v>
      </c>
      <c r="C21112" s="7" t="s">
        <v>1974</v>
      </c>
      <c r="D21112" s="7" t="s">
        <v>1975</v>
      </c>
      <c r="E21112" s="7" t="s">
        <v>1976</v>
      </c>
      <c r="F21112" s="7" t="s">
        <v>1743</v>
      </c>
      <c r="G21112" s="7" t="s">
        <v>16919</v>
      </c>
      <c r="H21112" s="7" t="s">
        <v>16920</v>
      </c>
      <c r="I21112" s="7" t="s">
        <v>1370</v>
      </c>
      <c r="J21112" s="7" t="s">
        <v>1370</v>
      </c>
      <c r="K21112" s="7" t="s">
        <v>1428</v>
      </c>
      <c r="L21112" s="7" t="s">
        <v>1428</v>
      </c>
      <c r="M21112" s="7" t="s">
        <v>7398</v>
      </c>
      <c r="N21112" s="6">
        <v>0</v>
      </c>
      <c r="O21112" s="6">
        <v>0</v>
      </c>
      <c r="P21112" s="6">
        <v>0</v>
      </c>
      <c r="Q21112" s="6">
        <v>1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2</v>
      </c>
      <c r="Y21112" s="6">
        <v>13040</v>
      </c>
      <c r="Z21112" s="6">
        <v>609.86</v>
      </c>
      <c r="AA21112" s="7" t="s">
        <v>1986</v>
      </c>
      <c r="AB21112" s="7" t="s">
        <v>1987</v>
      </c>
      <c r="AC21112" s="6" t="s">
        <v>72</v>
      </c>
      <c r="AD21112" s="8">
        <v>46066</v>
      </c>
      <c r="AE21112" s="6">
        <v>6</v>
      </c>
      <c r="AF21112" s="7" t="s">
        <v>2000</v>
      </c>
      <c r="AG21112" s="6">
        <v>1</v>
      </c>
      <c r="AH21112" s="6">
        <v>0</v>
      </c>
      <c r="AI21112" s="6">
        <v>0</v>
      </c>
      <c r="AJ21112" s="7"/>
      <c r="AK21112" s="7" t="s">
        <v>2161</v>
      </c>
    </row>
    <row r="21113" spans="1:37" x14ac:dyDescent="0.25">
      <c r="A21113" s="7" t="s">
        <v>24721</v>
      </c>
      <c r="B21113" s="7" t="s">
        <v>1413</v>
      </c>
      <c r="C21113" s="7" t="s">
        <v>1850</v>
      </c>
      <c r="D21113" s="7" t="s">
        <v>24805</v>
      </c>
      <c r="E21113" s="7" t="s">
        <v>33456</v>
      </c>
      <c r="F21113" s="7" t="s">
        <v>1743</v>
      </c>
      <c r="G21113" s="7" t="s">
        <v>25035</v>
      </c>
      <c r="H21113" s="7" t="s">
        <v>25036</v>
      </c>
      <c r="I21113" s="7" t="s">
        <v>1370</v>
      </c>
      <c r="J21113" s="7" t="s">
        <v>1370</v>
      </c>
      <c r="K21113" s="7" t="s">
        <v>1814</v>
      </c>
      <c r="L21113" s="7" t="s">
        <v>1814</v>
      </c>
      <c r="M21113" s="7" t="s">
        <v>12731</v>
      </c>
      <c r="N21113" s="6">
        <v>1</v>
      </c>
      <c r="O21113" s="6">
        <v>0</v>
      </c>
      <c r="P21113" s="6">
        <v>0</v>
      </c>
      <c r="Q21113" s="6">
        <v>0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1</v>
      </c>
      <c r="Y21113" s="6">
        <v>8900</v>
      </c>
      <c r="Z21113" s="6">
        <v>3347.72</v>
      </c>
      <c r="AA21113" s="7" t="s">
        <v>1992</v>
      </c>
      <c r="AB21113" s="7" t="s">
        <v>1987</v>
      </c>
      <c r="AC21113" s="6" t="s">
        <v>1996</v>
      </c>
      <c r="AD21113" s="8">
        <v>46074</v>
      </c>
      <c r="AE21113" s="6">
        <v>7</v>
      </c>
      <c r="AF21113" s="7"/>
      <c r="AG21113" s="6">
        <v>1</v>
      </c>
      <c r="AH21113" s="6">
        <v>0</v>
      </c>
      <c r="AI21113" s="6">
        <v>0</v>
      </c>
      <c r="AJ21113" s="7"/>
      <c r="AK21113" s="7" t="s">
        <v>2183</v>
      </c>
    </row>
    <row r="21114" spans="1:37" x14ac:dyDescent="0.25">
      <c r="A21114" s="7" t="s">
        <v>24722</v>
      </c>
      <c r="B21114" s="7" t="s">
        <v>1368</v>
      </c>
      <c r="C21114" s="7" t="s">
        <v>13751</v>
      </c>
      <c r="D21114" s="7" t="s">
        <v>7050</v>
      </c>
      <c r="E21114" s="7" t="s">
        <v>4681</v>
      </c>
      <c r="F21114" s="7" t="s">
        <v>1743</v>
      </c>
      <c r="G21114" s="7" t="s">
        <v>9024</v>
      </c>
      <c r="H21114" s="7" t="s">
        <v>9025</v>
      </c>
      <c r="I21114" s="7" t="s">
        <v>1370</v>
      </c>
      <c r="J21114" s="7" t="s">
        <v>1370</v>
      </c>
      <c r="K21114" s="7" t="s">
        <v>1376</v>
      </c>
      <c r="L21114" s="7" t="s">
        <v>1376</v>
      </c>
      <c r="M21114" s="7" t="s">
        <v>24723</v>
      </c>
      <c r="N21114" s="6">
        <v>4</v>
      </c>
      <c r="O21114" s="6">
        <v>0</v>
      </c>
      <c r="P21114" s="6">
        <v>0</v>
      </c>
      <c r="Q21114" s="6">
        <v>0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4</v>
      </c>
      <c r="Y21114" s="6">
        <v>97600</v>
      </c>
      <c r="Z21114" s="6">
        <v>1425.25</v>
      </c>
      <c r="AA21114" s="7" t="s">
        <v>1986</v>
      </c>
      <c r="AB21114" s="7" t="s">
        <v>1987</v>
      </c>
      <c r="AC21114" s="6" t="s">
        <v>72</v>
      </c>
      <c r="AD21114" s="8">
        <v>46055</v>
      </c>
      <c r="AE21114" s="6">
        <v>5</v>
      </c>
      <c r="AF21114" s="7"/>
      <c r="AG21114" s="6">
        <v>4</v>
      </c>
      <c r="AH21114" s="6">
        <v>0</v>
      </c>
      <c r="AI21114" s="6">
        <v>0</v>
      </c>
      <c r="AJ21114" s="7"/>
      <c r="AK21114" s="7" t="s">
        <v>2171</v>
      </c>
    </row>
    <row r="21115" spans="1:37" x14ac:dyDescent="0.25">
      <c r="A21115" s="7" t="s">
        <v>24724</v>
      </c>
      <c r="B21115" s="7" t="s">
        <v>1368</v>
      </c>
      <c r="C21115" s="7" t="s">
        <v>585</v>
      </c>
      <c r="D21115" s="7" t="s">
        <v>584</v>
      </c>
      <c r="E21115" s="7" t="s">
        <v>1440</v>
      </c>
      <c r="F21115" s="7" t="s">
        <v>1743</v>
      </c>
      <c r="G21115" s="7" t="s">
        <v>8794</v>
      </c>
      <c r="H21115" s="7" t="s">
        <v>8795</v>
      </c>
      <c r="I21115" s="7" t="s">
        <v>1370</v>
      </c>
      <c r="J21115" s="7" t="s">
        <v>1370</v>
      </c>
      <c r="K21115" s="7" t="s">
        <v>1376</v>
      </c>
      <c r="L21115" s="7" t="s">
        <v>1376</v>
      </c>
      <c r="M21115" s="7" t="s">
        <v>1802</v>
      </c>
      <c r="N21115" s="6">
        <v>1</v>
      </c>
      <c r="O21115" s="6">
        <v>0</v>
      </c>
      <c r="P21115" s="6">
        <v>0</v>
      </c>
      <c r="Q21115" s="6">
        <v>0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1</v>
      </c>
      <c r="Y21115" s="6">
        <v>19700</v>
      </c>
      <c r="Z21115" s="6">
        <v>1411.41</v>
      </c>
      <c r="AA21115" s="7" t="s">
        <v>1986</v>
      </c>
      <c r="AB21115" s="7" t="s">
        <v>1987</v>
      </c>
      <c r="AC21115" s="6" t="s">
        <v>72</v>
      </c>
      <c r="AD21115" s="8">
        <v>46050</v>
      </c>
      <c r="AE21115" s="6">
        <v>4</v>
      </c>
      <c r="AF21115" s="7"/>
      <c r="AG21115" s="6">
        <v>1</v>
      </c>
      <c r="AH21115" s="6">
        <v>0</v>
      </c>
      <c r="AI21115" s="6">
        <v>0</v>
      </c>
      <c r="AJ21115" s="7"/>
      <c r="AK21115" s="7" t="s">
        <v>2171</v>
      </c>
    </row>
    <row r="21116" spans="1:37" x14ac:dyDescent="0.25">
      <c r="A21116" s="7" t="s">
        <v>24725</v>
      </c>
      <c r="B21116" s="7" t="s">
        <v>1413</v>
      </c>
      <c r="C21116" s="7" t="s">
        <v>1850</v>
      </c>
      <c r="D21116" s="7" t="s">
        <v>24805</v>
      </c>
      <c r="E21116" s="7" t="s">
        <v>33456</v>
      </c>
      <c r="F21116" s="7" t="s">
        <v>1743</v>
      </c>
      <c r="G21116" s="7" t="s">
        <v>23799</v>
      </c>
      <c r="H21116" s="7" t="s">
        <v>23800</v>
      </c>
      <c r="I21116" s="7" t="s">
        <v>1370</v>
      </c>
      <c r="J21116" s="7" t="s">
        <v>1370</v>
      </c>
      <c r="K21116" s="7" t="s">
        <v>1814</v>
      </c>
      <c r="L21116" s="7" t="s">
        <v>1814</v>
      </c>
      <c r="M21116" s="7" t="s">
        <v>24726</v>
      </c>
      <c r="N21116" s="6">
        <v>1</v>
      </c>
      <c r="O21116" s="6">
        <v>0</v>
      </c>
      <c r="P21116" s="6">
        <v>0</v>
      </c>
      <c r="Q21116" s="6">
        <v>0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1</v>
      </c>
      <c r="Y21116" s="6">
        <v>21400</v>
      </c>
      <c r="Z21116" s="6">
        <v>1265.1500000000001</v>
      </c>
      <c r="AA21116" s="7" t="s">
        <v>1992</v>
      </c>
      <c r="AB21116" s="7" t="s">
        <v>1987</v>
      </c>
      <c r="AC21116" s="6" t="s">
        <v>91</v>
      </c>
      <c r="AD21116" s="8">
        <v>46062</v>
      </c>
      <c r="AE21116" s="6">
        <v>6</v>
      </c>
      <c r="AF21116" s="7"/>
      <c r="AG21116" s="6">
        <v>1</v>
      </c>
      <c r="AH21116" s="6">
        <v>0</v>
      </c>
      <c r="AI21116" s="6">
        <v>0</v>
      </c>
      <c r="AJ21116" s="7"/>
      <c r="AK21116" s="7" t="s">
        <v>2183</v>
      </c>
    </row>
    <row r="21117" spans="1:37" x14ac:dyDescent="0.25">
      <c r="A21117" s="7" t="s">
        <v>24727</v>
      </c>
      <c r="B21117" s="7" t="s">
        <v>1413</v>
      </c>
      <c r="C21117" s="7" t="s">
        <v>3727</v>
      </c>
      <c r="D21117" s="7" t="s">
        <v>584</v>
      </c>
      <c r="E21117" s="7" t="s">
        <v>1440</v>
      </c>
      <c r="F21117" s="7" t="s">
        <v>1743</v>
      </c>
      <c r="G21117" s="7" t="s">
        <v>9024</v>
      </c>
      <c r="H21117" s="7" t="s">
        <v>9025</v>
      </c>
      <c r="I21117" s="7" t="s">
        <v>1370</v>
      </c>
      <c r="J21117" s="7" t="s">
        <v>1370</v>
      </c>
      <c r="K21117" s="7" t="s">
        <v>1376</v>
      </c>
      <c r="L21117" s="7" t="s">
        <v>1376</v>
      </c>
      <c r="M21117" s="7" t="s">
        <v>3728</v>
      </c>
      <c r="N21117" s="6">
        <v>3</v>
      </c>
      <c r="O21117" s="6">
        <v>0</v>
      </c>
      <c r="P21117" s="6">
        <v>0</v>
      </c>
      <c r="Q21117" s="6">
        <v>0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3</v>
      </c>
      <c r="Y21117" s="6">
        <v>67200</v>
      </c>
      <c r="Z21117" s="6">
        <v>1551.05</v>
      </c>
      <c r="AA21117" s="7" t="s">
        <v>1986</v>
      </c>
      <c r="AB21117" s="7" t="s">
        <v>1987</v>
      </c>
      <c r="AC21117" s="6" t="s">
        <v>72</v>
      </c>
      <c r="AD21117" s="8">
        <v>46055</v>
      </c>
      <c r="AE21117" s="6">
        <v>5</v>
      </c>
      <c r="AF21117" s="7"/>
      <c r="AG21117" s="6">
        <v>3</v>
      </c>
      <c r="AH21117" s="6">
        <v>0</v>
      </c>
      <c r="AI21117" s="6">
        <v>0</v>
      </c>
      <c r="AJ21117" s="7"/>
      <c r="AK21117" s="7" t="s">
        <v>2171</v>
      </c>
    </row>
    <row r="21118" spans="1:37" x14ac:dyDescent="0.25">
      <c r="A21118" s="7" t="s">
        <v>24728</v>
      </c>
      <c r="B21118" s="7" t="s">
        <v>1384</v>
      </c>
      <c r="C21118" s="7" t="s">
        <v>3637</v>
      </c>
      <c r="D21118" s="7" t="s">
        <v>2533</v>
      </c>
      <c r="E21118" s="7" t="s">
        <v>2978</v>
      </c>
      <c r="F21118" s="7" t="s">
        <v>1743</v>
      </c>
      <c r="G21118" s="7" t="s">
        <v>24961</v>
      </c>
      <c r="H21118" s="7" t="s">
        <v>4694</v>
      </c>
      <c r="I21118" s="7" t="s">
        <v>1370</v>
      </c>
      <c r="J21118" s="7" t="s">
        <v>1370</v>
      </c>
      <c r="K21118" s="7" t="s">
        <v>1653</v>
      </c>
      <c r="L21118" s="7" t="s">
        <v>1653</v>
      </c>
      <c r="M21118" s="7" t="s">
        <v>1392</v>
      </c>
      <c r="N21118" s="6">
        <v>0</v>
      </c>
      <c r="O21118" s="6">
        <v>0</v>
      </c>
      <c r="P21118" s="6">
        <v>0</v>
      </c>
      <c r="Q21118" s="6">
        <v>2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4</v>
      </c>
      <c r="Y21118" s="6">
        <v>38400</v>
      </c>
      <c r="Z21118" s="6">
        <v>1447.95</v>
      </c>
      <c r="AA21118" s="7" t="s">
        <v>1986</v>
      </c>
      <c r="AB21118" s="7" t="s">
        <v>1987</v>
      </c>
      <c r="AC21118" s="6" t="s">
        <v>119</v>
      </c>
      <c r="AD21118" s="8">
        <v>46074</v>
      </c>
      <c r="AE21118" s="6">
        <v>7</v>
      </c>
      <c r="AF21118" s="7" t="s">
        <v>2000</v>
      </c>
      <c r="AG21118" s="6">
        <v>2</v>
      </c>
      <c r="AH21118" s="6">
        <v>0</v>
      </c>
      <c r="AI21118" s="6">
        <v>0</v>
      </c>
      <c r="AJ21118" s="7"/>
      <c r="AK21118" s="7" t="s">
        <v>2174</v>
      </c>
    </row>
    <row r="21119" spans="1:37" x14ac:dyDescent="0.25">
      <c r="A21119" s="7" t="s">
        <v>24729</v>
      </c>
      <c r="B21119" s="7" t="s">
        <v>1384</v>
      </c>
      <c r="C21119" s="7" t="s">
        <v>3637</v>
      </c>
      <c r="D21119" s="7" t="s">
        <v>2533</v>
      </c>
      <c r="E21119" s="7" t="s">
        <v>2978</v>
      </c>
      <c r="F21119" s="7" t="s">
        <v>1743</v>
      </c>
      <c r="G21119" s="7" t="s">
        <v>3722</v>
      </c>
      <c r="H21119" s="7" t="s">
        <v>16921</v>
      </c>
      <c r="I21119" s="7" t="s">
        <v>1370</v>
      </c>
      <c r="J21119" s="7" t="s">
        <v>1370</v>
      </c>
      <c r="K21119" s="7" t="s">
        <v>1653</v>
      </c>
      <c r="L21119" s="7" t="s">
        <v>1653</v>
      </c>
      <c r="M21119" s="7" t="s">
        <v>1392</v>
      </c>
      <c r="N21119" s="6">
        <v>0</v>
      </c>
      <c r="O21119" s="6">
        <v>0</v>
      </c>
      <c r="P21119" s="6">
        <v>0</v>
      </c>
      <c r="Q21119" s="6">
        <v>2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4</v>
      </c>
      <c r="Y21119" s="6">
        <v>38400</v>
      </c>
      <c r="Z21119" s="6">
        <v>1417.83</v>
      </c>
      <c r="AA21119" s="7" t="s">
        <v>1986</v>
      </c>
      <c r="AB21119" s="7" t="s">
        <v>1987</v>
      </c>
      <c r="AC21119" s="6" t="s">
        <v>37</v>
      </c>
      <c r="AD21119" s="8">
        <v>46069</v>
      </c>
      <c r="AE21119" s="6">
        <v>7</v>
      </c>
      <c r="AF21119" s="7" t="s">
        <v>2000</v>
      </c>
      <c r="AG21119" s="6">
        <v>2</v>
      </c>
      <c r="AH21119" s="6">
        <v>0</v>
      </c>
      <c r="AI21119" s="6">
        <v>0</v>
      </c>
      <c r="AJ21119" s="7"/>
      <c r="AK21119" s="7" t="s">
        <v>2174</v>
      </c>
    </row>
    <row r="21120" spans="1:37" x14ac:dyDescent="0.25">
      <c r="A21120" s="7" t="s">
        <v>24730</v>
      </c>
      <c r="B21120" s="7" t="s">
        <v>1384</v>
      </c>
      <c r="C21120" s="7" t="s">
        <v>3637</v>
      </c>
      <c r="D21120" s="7" t="s">
        <v>2533</v>
      </c>
      <c r="E21120" s="7" t="s">
        <v>2978</v>
      </c>
      <c r="F21120" s="7" t="s">
        <v>1743</v>
      </c>
      <c r="G21120" s="7" t="s">
        <v>24961</v>
      </c>
      <c r="H21120" s="7" t="s">
        <v>4694</v>
      </c>
      <c r="I21120" s="7" t="s">
        <v>1370</v>
      </c>
      <c r="J21120" s="7" t="s">
        <v>1370</v>
      </c>
      <c r="K21120" s="7" t="s">
        <v>1653</v>
      </c>
      <c r="L21120" s="7" t="s">
        <v>1653</v>
      </c>
      <c r="M21120" s="7" t="s">
        <v>1392</v>
      </c>
      <c r="N21120" s="6">
        <v>0</v>
      </c>
      <c r="O21120" s="6">
        <v>0</v>
      </c>
      <c r="P21120" s="6">
        <v>0</v>
      </c>
      <c r="Q21120" s="6">
        <v>2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4</v>
      </c>
      <c r="Y21120" s="6">
        <v>38400</v>
      </c>
      <c r="Z21120" s="6">
        <v>1450.21</v>
      </c>
      <c r="AA21120" s="7" t="s">
        <v>1986</v>
      </c>
      <c r="AB21120" s="7" t="s">
        <v>1987</v>
      </c>
      <c r="AC21120" s="6" t="s">
        <v>119</v>
      </c>
      <c r="AD21120" s="8">
        <v>46074</v>
      </c>
      <c r="AE21120" s="6">
        <v>7</v>
      </c>
      <c r="AF21120" s="7" t="s">
        <v>2000</v>
      </c>
      <c r="AG21120" s="6">
        <v>2</v>
      </c>
      <c r="AH21120" s="6">
        <v>0</v>
      </c>
      <c r="AI21120" s="6">
        <v>0</v>
      </c>
      <c r="AJ21120" s="7"/>
      <c r="AK21120" s="7" t="s">
        <v>2174</v>
      </c>
    </row>
    <row r="21121" spans="1:37" x14ac:dyDescent="0.25">
      <c r="A21121" s="7" t="s">
        <v>24731</v>
      </c>
      <c r="B21121" s="7" t="s">
        <v>1368</v>
      </c>
      <c r="C21121" s="7" t="s">
        <v>585</v>
      </c>
      <c r="D21121" s="7" t="s">
        <v>584</v>
      </c>
      <c r="E21121" s="7" t="s">
        <v>1440</v>
      </c>
      <c r="F21121" s="7" t="s">
        <v>1743</v>
      </c>
      <c r="G21121" s="7" t="s">
        <v>10298</v>
      </c>
      <c r="H21121" s="7" t="s">
        <v>10299</v>
      </c>
      <c r="I21121" s="7" t="s">
        <v>1370</v>
      </c>
      <c r="J21121" s="7" t="s">
        <v>1370</v>
      </c>
      <c r="K21121" s="7" t="s">
        <v>1651</v>
      </c>
      <c r="L21121" s="7" t="s">
        <v>1651</v>
      </c>
      <c r="M21121" s="7" t="s">
        <v>1396</v>
      </c>
      <c r="N21121" s="6">
        <v>0</v>
      </c>
      <c r="O21121" s="6">
        <v>0</v>
      </c>
      <c r="P21121" s="6">
        <v>0</v>
      </c>
      <c r="Q21121" s="6">
        <v>3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6</v>
      </c>
      <c r="Y21121" s="6">
        <v>57600</v>
      </c>
      <c r="Z21121" s="6">
        <v>978.81</v>
      </c>
      <c r="AA21121" s="7" t="s">
        <v>1986</v>
      </c>
      <c r="AB21121" s="7" t="s">
        <v>1987</v>
      </c>
      <c r="AC21121" s="6" t="s">
        <v>2575</v>
      </c>
      <c r="AD21121" s="8">
        <v>46053</v>
      </c>
      <c r="AE21121" s="6">
        <v>4</v>
      </c>
      <c r="AF21121" s="7"/>
      <c r="AG21121" s="6">
        <v>3</v>
      </c>
      <c r="AH21121" s="6">
        <v>0</v>
      </c>
      <c r="AI21121" s="6">
        <v>0</v>
      </c>
      <c r="AJ21121" s="7"/>
      <c r="AK21121" s="7" t="s">
        <v>2155</v>
      </c>
    </row>
    <row r="21122" spans="1:37" x14ac:dyDescent="0.25">
      <c r="A21122" s="7" t="s">
        <v>24732</v>
      </c>
      <c r="B21122" s="7" t="s">
        <v>1368</v>
      </c>
      <c r="C21122" s="7" t="s">
        <v>3978</v>
      </c>
      <c r="D21122" s="7" t="s">
        <v>77</v>
      </c>
      <c r="E21122" s="7" t="s">
        <v>3048</v>
      </c>
      <c r="F21122" s="7" t="s">
        <v>1743</v>
      </c>
      <c r="G21122" s="7" t="s">
        <v>8801</v>
      </c>
      <c r="H21122" s="7" t="s">
        <v>4694</v>
      </c>
      <c r="I21122" s="7" t="s">
        <v>1370</v>
      </c>
      <c r="J21122" s="7" t="s">
        <v>1370</v>
      </c>
      <c r="K21122" s="7" t="s">
        <v>1429</v>
      </c>
      <c r="L21122" s="7" t="s">
        <v>1429</v>
      </c>
      <c r="M21122" s="7" t="s">
        <v>24733</v>
      </c>
      <c r="N21122" s="6">
        <v>0</v>
      </c>
      <c r="O21122" s="6">
        <v>0</v>
      </c>
      <c r="P21122" s="6">
        <v>0</v>
      </c>
      <c r="Q21122" s="6">
        <v>2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4</v>
      </c>
      <c r="Y21122" s="6">
        <v>26400</v>
      </c>
      <c r="Z21122" s="6">
        <v>1791.43</v>
      </c>
      <c r="AA21122" s="7" t="s">
        <v>1992</v>
      </c>
      <c r="AB21122" s="7" t="s">
        <v>1987</v>
      </c>
      <c r="AC21122" s="6" t="s">
        <v>1996</v>
      </c>
      <c r="AD21122" s="8">
        <v>46054</v>
      </c>
      <c r="AE21122" s="6">
        <v>5</v>
      </c>
      <c r="AF21122" s="7"/>
      <c r="AG21122" s="6">
        <v>2</v>
      </c>
      <c r="AH21122" s="6">
        <v>0</v>
      </c>
      <c r="AI21122" s="6">
        <v>0</v>
      </c>
      <c r="AJ21122" s="7"/>
      <c r="AK21122" s="7" t="s">
        <v>2183</v>
      </c>
    </row>
    <row r="21123" spans="1:37" x14ac:dyDescent="0.25">
      <c r="A21123" s="7" t="s">
        <v>24734</v>
      </c>
      <c r="B21123" s="7" t="s">
        <v>1368</v>
      </c>
      <c r="C21123" s="7" t="s">
        <v>1973</v>
      </c>
      <c r="D21123" s="7" t="s">
        <v>306</v>
      </c>
      <c r="E21123" s="7" t="s">
        <v>1440</v>
      </c>
      <c r="F21123" s="7" t="s">
        <v>1743</v>
      </c>
      <c r="G21123" s="7" t="s">
        <v>9024</v>
      </c>
      <c r="H21123" s="7" t="s">
        <v>9025</v>
      </c>
      <c r="I21123" s="7" t="s">
        <v>1370</v>
      </c>
      <c r="J21123" s="7" t="s">
        <v>1370</v>
      </c>
      <c r="K21123" s="7" t="s">
        <v>1684</v>
      </c>
      <c r="L21123" s="7" t="s">
        <v>1684</v>
      </c>
      <c r="M21123" s="7" t="s">
        <v>10760</v>
      </c>
      <c r="N21123" s="6">
        <v>0</v>
      </c>
      <c r="O21123" s="6">
        <v>0</v>
      </c>
      <c r="P21123" s="6">
        <v>0</v>
      </c>
      <c r="Q21123" s="6">
        <v>1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2</v>
      </c>
      <c r="Y21123" s="6">
        <v>19200</v>
      </c>
      <c r="Z21123" s="6">
        <v>711.12</v>
      </c>
      <c r="AA21123" s="7" t="s">
        <v>1986</v>
      </c>
      <c r="AB21123" s="7" t="s">
        <v>1987</v>
      </c>
      <c r="AC21123" s="6" t="s">
        <v>72</v>
      </c>
      <c r="AD21123" s="8">
        <v>46055</v>
      </c>
      <c r="AE21123" s="6">
        <v>5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2181</v>
      </c>
    </row>
    <row r="21124" spans="1:37" x14ac:dyDescent="0.25">
      <c r="A21124" s="7" t="s">
        <v>24735</v>
      </c>
      <c r="B21124" s="7" t="s">
        <v>1368</v>
      </c>
      <c r="C21124" s="7" t="s">
        <v>585</v>
      </c>
      <c r="D21124" s="7" t="s">
        <v>584</v>
      </c>
      <c r="E21124" s="7" t="s">
        <v>1440</v>
      </c>
      <c r="F21124" s="7" t="s">
        <v>1743</v>
      </c>
      <c r="G21124" s="7" t="s">
        <v>11025</v>
      </c>
      <c r="H21124" s="7" t="s">
        <v>11026</v>
      </c>
      <c r="I21124" s="7" t="s">
        <v>1370</v>
      </c>
      <c r="J21124" s="7" t="s">
        <v>1370</v>
      </c>
      <c r="K21124" s="7" t="s">
        <v>1428</v>
      </c>
      <c r="L21124" s="7" t="s">
        <v>1428</v>
      </c>
      <c r="M21124" s="7" t="s">
        <v>1392</v>
      </c>
      <c r="N21124" s="6">
        <v>0</v>
      </c>
      <c r="O21124" s="6">
        <v>0</v>
      </c>
      <c r="P21124" s="6">
        <v>0</v>
      </c>
      <c r="Q21124" s="6">
        <v>1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2</v>
      </c>
      <c r="Y21124" s="6">
        <v>15200</v>
      </c>
      <c r="Z21124" s="6">
        <v>952.01</v>
      </c>
      <c r="AA21124" s="7" t="s">
        <v>1986</v>
      </c>
      <c r="AB21124" s="7" t="s">
        <v>1987</v>
      </c>
      <c r="AC21124" s="6" t="s">
        <v>119</v>
      </c>
      <c r="AD21124" s="8">
        <v>46058</v>
      </c>
      <c r="AE21124" s="6">
        <v>5</v>
      </c>
      <c r="AF21124" s="7"/>
      <c r="AG21124" s="6">
        <v>1</v>
      </c>
      <c r="AH21124" s="6">
        <v>0</v>
      </c>
      <c r="AI21124" s="6">
        <v>0</v>
      </c>
      <c r="AJ21124" s="7"/>
      <c r="AK21124" s="7" t="s">
        <v>2161</v>
      </c>
    </row>
    <row r="21125" spans="1:37" x14ac:dyDescent="0.25">
      <c r="A21125" s="7" t="s">
        <v>24736</v>
      </c>
      <c r="B21125" s="7" t="s">
        <v>1368</v>
      </c>
      <c r="C21125" s="7" t="s">
        <v>585</v>
      </c>
      <c r="D21125" s="7" t="s">
        <v>584</v>
      </c>
      <c r="E21125" s="7" t="s">
        <v>1440</v>
      </c>
      <c r="F21125" s="7" t="s">
        <v>1743</v>
      </c>
      <c r="G21125" s="7" t="s">
        <v>16919</v>
      </c>
      <c r="H21125" s="7" t="s">
        <v>16920</v>
      </c>
      <c r="I21125" s="7" t="s">
        <v>1370</v>
      </c>
      <c r="J21125" s="7" t="s">
        <v>1370</v>
      </c>
      <c r="K21125" s="7" t="s">
        <v>1373</v>
      </c>
      <c r="L21125" s="7" t="s">
        <v>1373</v>
      </c>
      <c r="M21125" s="7" t="s">
        <v>24737</v>
      </c>
      <c r="N21125" s="6">
        <v>0</v>
      </c>
      <c r="O21125" s="6">
        <v>0</v>
      </c>
      <c r="P21125" s="6">
        <v>0</v>
      </c>
      <c r="Q21125" s="6">
        <v>1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2</v>
      </c>
      <c r="Y21125" s="6">
        <v>19200</v>
      </c>
      <c r="Z21125" s="6">
        <v>1027.25</v>
      </c>
      <c r="AA21125" s="7" t="s">
        <v>1986</v>
      </c>
      <c r="AB21125" s="7" t="s">
        <v>1987</v>
      </c>
      <c r="AC21125" s="6" t="s">
        <v>72</v>
      </c>
      <c r="AD21125" s="8">
        <v>46066</v>
      </c>
      <c r="AE21125" s="6">
        <v>6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70</v>
      </c>
    </row>
    <row r="21126" spans="1:37" x14ac:dyDescent="0.25">
      <c r="A21126" s="7" t="s">
        <v>24738</v>
      </c>
      <c r="B21126" s="7" t="s">
        <v>1413</v>
      </c>
      <c r="C21126" s="7" t="s">
        <v>13970</v>
      </c>
      <c r="D21126" s="7" t="s">
        <v>13971</v>
      </c>
      <c r="E21126" s="7" t="s">
        <v>4626</v>
      </c>
      <c r="F21126" s="7" t="s">
        <v>1743</v>
      </c>
      <c r="G21126" s="7" t="s">
        <v>23799</v>
      </c>
      <c r="H21126" s="7" t="s">
        <v>23800</v>
      </c>
      <c r="I21126" s="7" t="s">
        <v>1370</v>
      </c>
      <c r="J21126" s="7" t="s">
        <v>1370</v>
      </c>
      <c r="K21126" s="7" t="s">
        <v>1428</v>
      </c>
      <c r="L21126" s="7" t="s">
        <v>1428</v>
      </c>
      <c r="M21126" s="7" t="s">
        <v>24739</v>
      </c>
      <c r="N21126" s="6">
        <v>1</v>
      </c>
      <c r="O21126" s="6">
        <v>0</v>
      </c>
      <c r="P21126" s="6">
        <v>0</v>
      </c>
      <c r="Q21126" s="6">
        <v>0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1</v>
      </c>
      <c r="Y21126" s="6">
        <v>6400</v>
      </c>
      <c r="Z21126" s="6">
        <v>1003.66</v>
      </c>
      <c r="AA21126" s="7" t="s">
        <v>1986</v>
      </c>
      <c r="AB21126" s="7" t="s">
        <v>1987</v>
      </c>
      <c r="AC21126" s="6" t="s">
        <v>91</v>
      </c>
      <c r="AD21126" s="8">
        <v>46062</v>
      </c>
      <c r="AE21126" s="6">
        <v>6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61</v>
      </c>
    </row>
    <row r="21127" spans="1:37" x14ac:dyDescent="0.25">
      <c r="A21127" s="7" t="s">
        <v>24740</v>
      </c>
      <c r="B21127" s="7" t="s">
        <v>1368</v>
      </c>
      <c r="C21127" s="7" t="s">
        <v>3978</v>
      </c>
      <c r="D21127" s="7" t="s">
        <v>77</v>
      </c>
      <c r="E21127" s="7" t="s">
        <v>3048</v>
      </c>
      <c r="F21127" s="7" t="s">
        <v>1743</v>
      </c>
      <c r="G21127" s="7" t="s">
        <v>8801</v>
      </c>
      <c r="H21127" s="7" t="s">
        <v>4694</v>
      </c>
      <c r="I21127" s="7" t="s">
        <v>1370</v>
      </c>
      <c r="J21127" s="7" t="s">
        <v>1370</v>
      </c>
      <c r="K21127" s="7" t="s">
        <v>1429</v>
      </c>
      <c r="L21127" s="7" t="s">
        <v>1429</v>
      </c>
      <c r="M21127" s="7" t="s">
        <v>24733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14200</v>
      </c>
      <c r="Z21127" s="6">
        <v>1798.48</v>
      </c>
      <c r="AA21127" s="7" t="s">
        <v>1992</v>
      </c>
      <c r="AB21127" s="7" t="s">
        <v>1987</v>
      </c>
      <c r="AC21127" s="6" t="s">
        <v>1996</v>
      </c>
      <c r="AD21127" s="8">
        <v>46054</v>
      </c>
      <c r="AE21127" s="6">
        <v>5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83</v>
      </c>
    </row>
    <row r="21128" spans="1:37" x14ac:dyDescent="0.25">
      <c r="A21128" s="7" t="s">
        <v>24741</v>
      </c>
      <c r="B21128" s="7" t="s">
        <v>1413</v>
      </c>
      <c r="C21128" s="7" t="s">
        <v>1850</v>
      </c>
      <c r="D21128" s="7" t="s">
        <v>24805</v>
      </c>
      <c r="E21128" s="7" t="s">
        <v>33456</v>
      </c>
      <c r="F21128" s="7" t="s">
        <v>1743</v>
      </c>
      <c r="G21128" s="7" t="s">
        <v>23799</v>
      </c>
      <c r="H21128" s="7" t="s">
        <v>23800</v>
      </c>
      <c r="I21128" s="7" t="s">
        <v>1370</v>
      </c>
      <c r="J21128" s="7" t="s">
        <v>1370</v>
      </c>
      <c r="K21128" s="7" t="s">
        <v>1814</v>
      </c>
      <c r="L21128" s="7" t="s">
        <v>1814</v>
      </c>
      <c r="M21128" s="7" t="s">
        <v>1798</v>
      </c>
      <c r="N21128" s="6">
        <v>1</v>
      </c>
      <c r="O21128" s="6">
        <v>0</v>
      </c>
      <c r="P21128" s="6">
        <v>0</v>
      </c>
      <c r="Q21128" s="6">
        <v>0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1</v>
      </c>
      <c r="Y21128" s="6">
        <v>4600</v>
      </c>
      <c r="Z21128" s="6">
        <v>1265.1500000000001</v>
      </c>
      <c r="AA21128" s="7" t="s">
        <v>1992</v>
      </c>
      <c r="AB21128" s="7" t="s">
        <v>1987</v>
      </c>
      <c r="AC21128" s="6" t="s">
        <v>91</v>
      </c>
      <c r="AD21128" s="8">
        <v>46062</v>
      </c>
      <c r="AE21128" s="6">
        <v>6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83</v>
      </c>
    </row>
    <row r="21129" spans="1:37" x14ac:dyDescent="0.25">
      <c r="A21129" s="7" t="s">
        <v>24742</v>
      </c>
      <c r="B21129" s="7" t="s">
        <v>1368</v>
      </c>
      <c r="C21129" s="7" t="s">
        <v>8040</v>
      </c>
      <c r="D21129" s="7" t="s">
        <v>306</v>
      </c>
      <c r="E21129" s="7" t="s">
        <v>7516</v>
      </c>
      <c r="F21129" s="7" t="s">
        <v>1743</v>
      </c>
      <c r="G21129" s="7" t="s">
        <v>23799</v>
      </c>
      <c r="H21129" s="7" t="s">
        <v>23800</v>
      </c>
      <c r="I21129" s="7" t="s">
        <v>1370</v>
      </c>
      <c r="J21129" s="7" t="s">
        <v>1370</v>
      </c>
      <c r="K21129" s="7" t="s">
        <v>1429</v>
      </c>
      <c r="L21129" s="7" t="s">
        <v>1429</v>
      </c>
      <c r="M21129" s="7" t="s">
        <v>8041</v>
      </c>
      <c r="N21129" s="6">
        <v>3</v>
      </c>
      <c r="O21129" s="6">
        <v>0</v>
      </c>
      <c r="P21129" s="6">
        <v>0</v>
      </c>
      <c r="Q21129" s="6">
        <v>0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3</v>
      </c>
      <c r="Y21129" s="6">
        <v>63907.199999999997</v>
      </c>
      <c r="Z21129" s="6">
        <v>3495.78</v>
      </c>
      <c r="AA21129" s="7" t="s">
        <v>1992</v>
      </c>
      <c r="AB21129" s="7" t="s">
        <v>1987</v>
      </c>
      <c r="AC21129" s="6" t="s">
        <v>91</v>
      </c>
      <c r="AD21129" s="8">
        <v>46062</v>
      </c>
      <c r="AE21129" s="6">
        <v>6</v>
      </c>
      <c r="AF21129" s="7"/>
      <c r="AG21129" s="6">
        <v>3</v>
      </c>
      <c r="AH21129" s="6">
        <v>0</v>
      </c>
      <c r="AI21129" s="6">
        <v>0</v>
      </c>
      <c r="AJ21129" s="7"/>
      <c r="AK21129" s="7" t="s">
        <v>2183</v>
      </c>
    </row>
    <row r="21130" spans="1:37" x14ac:dyDescent="0.25">
      <c r="A21130" s="7" t="s">
        <v>24743</v>
      </c>
      <c r="B21130" s="7" t="s">
        <v>1368</v>
      </c>
      <c r="C21130" s="7" t="s">
        <v>8040</v>
      </c>
      <c r="D21130" s="7" t="s">
        <v>306</v>
      </c>
      <c r="E21130" s="7" t="s">
        <v>7516</v>
      </c>
      <c r="F21130" s="7" t="s">
        <v>1743</v>
      </c>
      <c r="G21130" s="7" t="s">
        <v>23799</v>
      </c>
      <c r="H21130" s="7" t="s">
        <v>23800</v>
      </c>
      <c r="I21130" s="7" t="s">
        <v>1370</v>
      </c>
      <c r="J21130" s="7" t="s">
        <v>1370</v>
      </c>
      <c r="K21130" s="7" t="s">
        <v>1429</v>
      </c>
      <c r="L21130" s="7" t="s">
        <v>1429</v>
      </c>
      <c r="M21130" s="7" t="s">
        <v>8041</v>
      </c>
      <c r="N21130" s="6">
        <v>2</v>
      </c>
      <c r="O21130" s="6">
        <v>0</v>
      </c>
      <c r="P21130" s="6">
        <v>0</v>
      </c>
      <c r="Q21130" s="6">
        <v>0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2</v>
      </c>
      <c r="Y21130" s="6">
        <v>42604.800000000003</v>
      </c>
      <c r="Z21130" s="6">
        <v>3500.78</v>
      </c>
      <c r="AA21130" s="7" t="s">
        <v>1992</v>
      </c>
      <c r="AB21130" s="7" t="s">
        <v>1987</v>
      </c>
      <c r="AC21130" s="6" t="s">
        <v>91</v>
      </c>
      <c r="AD21130" s="8">
        <v>46062</v>
      </c>
      <c r="AE21130" s="6">
        <v>6</v>
      </c>
      <c r="AF21130" s="7"/>
      <c r="AG21130" s="6">
        <v>2</v>
      </c>
      <c r="AH21130" s="6">
        <v>0</v>
      </c>
      <c r="AI21130" s="6">
        <v>0</v>
      </c>
      <c r="AJ21130" s="7"/>
      <c r="AK21130" s="7" t="s">
        <v>2183</v>
      </c>
    </row>
    <row r="21131" spans="1:37" x14ac:dyDescent="0.25">
      <c r="A21131" s="7" t="s">
        <v>24744</v>
      </c>
      <c r="B21131" s="7" t="s">
        <v>1368</v>
      </c>
      <c r="C21131" s="7" t="s">
        <v>585</v>
      </c>
      <c r="D21131" s="7" t="s">
        <v>584</v>
      </c>
      <c r="E21131" s="7" t="s">
        <v>1440</v>
      </c>
      <c r="F21131" s="7" t="s">
        <v>1743</v>
      </c>
      <c r="G21131" s="7" t="s">
        <v>11025</v>
      </c>
      <c r="H21131" s="7" t="s">
        <v>11026</v>
      </c>
      <c r="I21131" s="7" t="s">
        <v>1370</v>
      </c>
      <c r="J21131" s="7" t="s">
        <v>1370</v>
      </c>
      <c r="K21131" s="7" t="s">
        <v>1610</v>
      </c>
      <c r="L21131" s="7" t="s">
        <v>1610</v>
      </c>
      <c r="M21131" s="7" t="s">
        <v>17677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29000</v>
      </c>
      <c r="Z21131" s="6">
        <v>1432.76</v>
      </c>
      <c r="AA21131" s="7" t="s">
        <v>1986</v>
      </c>
      <c r="AB21131" s="7" t="s">
        <v>1987</v>
      </c>
      <c r="AC21131" s="6" t="s">
        <v>119</v>
      </c>
      <c r="AD21131" s="8">
        <v>46058</v>
      </c>
      <c r="AE21131" s="6">
        <v>5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77</v>
      </c>
    </row>
    <row r="21132" spans="1:37" x14ac:dyDescent="0.25">
      <c r="A21132" s="7" t="s">
        <v>30735</v>
      </c>
      <c r="B21132" s="7" t="s">
        <v>1374</v>
      </c>
      <c r="C21132" s="7" t="s">
        <v>8511</v>
      </c>
      <c r="D21132" s="7" t="s">
        <v>8512</v>
      </c>
      <c r="E21132" s="7" t="s">
        <v>8382</v>
      </c>
      <c r="F21132" s="7" t="s">
        <v>1743</v>
      </c>
      <c r="G21132" s="7" t="s">
        <v>23799</v>
      </c>
      <c r="H21132" s="7" t="s">
        <v>23800</v>
      </c>
      <c r="I21132" s="7" t="s">
        <v>1370</v>
      </c>
      <c r="J21132" s="7" t="s">
        <v>1370</v>
      </c>
      <c r="K21132" s="7" t="s">
        <v>1919</v>
      </c>
      <c r="L21132" s="7" t="s">
        <v>1919</v>
      </c>
      <c r="M21132" s="7" t="s">
        <v>8240</v>
      </c>
      <c r="N21132" s="6">
        <v>0</v>
      </c>
      <c r="O21132" s="6">
        <v>0</v>
      </c>
      <c r="P21132" s="6">
        <v>0</v>
      </c>
      <c r="Q21132" s="6">
        <v>15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30</v>
      </c>
      <c r="Y21132" s="6">
        <v>213000</v>
      </c>
      <c r="Z21132" s="6">
        <v>793.01</v>
      </c>
      <c r="AA21132" s="7" t="s">
        <v>1986</v>
      </c>
      <c r="AB21132" s="7" t="s">
        <v>1987</v>
      </c>
      <c r="AC21132" s="6" t="s">
        <v>91</v>
      </c>
      <c r="AD21132" s="8">
        <v>46062</v>
      </c>
      <c r="AE21132" s="6">
        <v>6</v>
      </c>
      <c r="AF21132" s="7"/>
      <c r="AG21132" s="6">
        <v>15</v>
      </c>
      <c r="AH21132" s="6">
        <v>0</v>
      </c>
      <c r="AI21132" s="6">
        <v>0</v>
      </c>
      <c r="AJ21132" s="7"/>
      <c r="AK21132" s="7" t="s">
        <v>2178</v>
      </c>
    </row>
    <row r="21133" spans="1:37" x14ac:dyDescent="0.25">
      <c r="A21133" s="7" t="s">
        <v>24745</v>
      </c>
      <c r="B21133" s="7" t="s">
        <v>1413</v>
      </c>
      <c r="C21133" s="7" t="s">
        <v>13970</v>
      </c>
      <c r="D21133" s="7" t="s">
        <v>13971</v>
      </c>
      <c r="E21133" s="7" t="s">
        <v>4626</v>
      </c>
      <c r="F21133" s="7" t="s">
        <v>1743</v>
      </c>
      <c r="G21133" s="7" t="s">
        <v>23799</v>
      </c>
      <c r="H21133" s="7" t="s">
        <v>23800</v>
      </c>
      <c r="I21133" s="7" t="s">
        <v>1370</v>
      </c>
      <c r="J21133" s="7" t="s">
        <v>1370</v>
      </c>
      <c r="K21133" s="7" t="s">
        <v>1428</v>
      </c>
      <c r="L21133" s="7" t="s">
        <v>1428</v>
      </c>
      <c r="M21133" s="7" t="s">
        <v>24746</v>
      </c>
      <c r="N21133" s="6">
        <v>1</v>
      </c>
      <c r="O21133" s="6">
        <v>0</v>
      </c>
      <c r="P21133" s="6">
        <v>0</v>
      </c>
      <c r="Q21133" s="6">
        <v>0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1</v>
      </c>
      <c r="Y21133" s="6">
        <v>8950</v>
      </c>
      <c r="Z21133" s="6">
        <v>1003.66</v>
      </c>
      <c r="AA21133" s="7" t="s">
        <v>1986</v>
      </c>
      <c r="AB21133" s="7" t="s">
        <v>1987</v>
      </c>
      <c r="AC21133" s="6" t="s">
        <v>91</v>
      </c>
      <c r="AD21133" s="8">
        <v>46062</v>
      </c>
      <c r="AE21133" s="6">
        <v>6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61</v>
      </c>
    </row>
    <row r="21134" spans="1:37" x14ac:dyDescent="0.25">
      <c r="A21134" s="7" t="s">
        <v>26393</v>
      </c>
      <c r="B21134" s="7" t="s">
        <v>1384</v>
      </c>
      <c r="C21134" s="7" t="s">
        <v>13806</v>
      </c>
      <c r="D21134" s="7" t="s">
        <v>1712</v>
      </c>
      <c r="E21134" s="7" t="s">
        <v>1763</v>
      </c>
      <c r="F21134" s="7" t="s">
        <v>1743</v>
      </c>
      <c r="G21134" s="7" t="s">
        <v>25204</v>
      </c>
      <c r="H21134" s="7" t="s">
        <v>25205</v>
      </c>
      <c r="I21134" s="7" t="s">
        <v>1370</v>
      </c>
      <c r="J21134" s="7" t="s">
        <v>1370</v>
      </c>
      <c r="K21134" s="7" t="s">
        <v>1376</v>
      </c>
      <c r="L21134" s="7" t="s">
        <v>1376</v>
      </c>
      <c r="M21134" s="7" t="s">
        <v>14956</v>
      </c>
      <c r="N21134" s="6">
        <v>1</v>
      </c>
      <c r="O21134" s="6">
        <v>0</v>
      </c>
      <c r="P21134" s="6">
        <v>0</v>
      </c>
      <c r="Q21134" s="6">
        <v>0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1</v>
      </c>
      <c r="Y21134" s="6">
        <v>4965.7</v>
      </c>
      <c r="Z21134" s="6">
        <v>1271.05</v>
      </c>
      <c r="AA21134" s="7" t="s">
        <v>1986</v>
      </c>
      <c r="AB21134" s="7" t="s">
        <v>1987</v>
      </c>
      <c r="AC21134" s="6" t="s">
        <v>72</v>
      </c>
      <c r="AD21134" s="8">
        <v>46074</v>
      </c>
      <c r="AE21134" s="6">
        <v>7</v>
      </c>
      <c r="AF21134" s="7"/>
      <c r="AG21134" s="6">
        <v>1</v>
      </c>
      <c r="AH21134" s="6">
        <v>0</v>
      </c>
      <c r="AI21134" s="6">
        <v>0</v>
      </c>
      <c r="AJ21134" s="7"/>
      <c r="AK21134" s="7" t="s">
        <v>2171</v>
      </c>
    </row>
    <row r="21135" spans="1:37" x14ac:dyDescent="0.25">
      <c r="A21135" s="7" t="s">
        <v>26394</v>
      </c>
      <c r="B21135" s="7" t="s">
        <v>1368</v>
      </c>
      <c r="C21135" s="7" t="s">
        <v>1977</v>
      </c>
      <c r="D21135" s="7" t="s">
        <v>1978</v>
      </c>
      <c r="E21135" s="7" t="s">
        <v>35494</v>
      </c>
      <c r="F21135" s="7" t="s">
        <v>1743</v>
      </c>
      <c r="G21135" s="7" t="s">
        <v>25204</v>
      </c>
      <c r="H21135" s="7" t="s">
        <v>25205</v>
      </c>
      <c r="I21135" s="7" t="s">
        <v>1370</v>
      </c>
      <c r="J21135" s="7" t="s">
        <v>1370</v>
      </c>
      <c r="K21135" s="7" t="s">
        <v>3745</v>
      </c>
      <c r="L21135" s="7" t="s">
        <v>3745</v>
      </c>
      <c r="M21135" s="7" t="s">
        <v>8376</v>
      </c>
      <c r="N21135" s="6">
        <v>0</v>
      </c>
      <c r="O21135" s="6">
        <v>0</v>
      </c>
      <c r="P21135" s="6">
        <v>0</v>
      </c>
      <c r="Q21135" s="6">
        <v>1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2</v>
      </c>
      <c r="Y21135" s="6">
        <v>28200</v>
      </c>
      <c r="Z21135" s="6">
        <v>772.26</v>
      </c>
      <c r="AA21135" s="7" t="s">
        <v>1986</v>
      </c>
      <c r="AB21135" s="7" t="s">
        <v>1987</v>
      </c>
      <c r="AC21135" s="6" t="s">
        <v>72</v>
      </c>
      <c r="AD21135" s="8">
        <v>46074</v>
      </c>
      <c r="AE21135" s="6">
        <v>7</v>
      </c>
      <c r="AF21135" s="7"/>
      <c r="AG21135" s="6">
        <v>1</v>
      </c>
      <c r="AH21135" s="6">
        <v>0</v>
      </c>
      <c r="AI21135" s="6">
        <v>0</v>
      </c>
      <c r="AJ21135" s="7"/>
      <c r="AK21135" s="7" t="s">
        <v>2172</v>
      </c>
    </row>
    <row r="21136" spans="1:37" x14ac:dyDescent="0.25">
      <c r="A21136" s="7" t="s">
        <v>26395</v>
      </c>
      <c r="B21136" s="7" t="s">
        <v>1384</v>
      </c>
      <c r="C21136" s="7" t="s">
        <v>1974</v>
      </c>
      <c r="D21136" s="7" t="s">
        <v>1975</v>
      </c>
      <c r="E21136" s="7" t="s">
        <v>1976</v>
      </c>
      <c r="F21136" s="7" t="s">
        <v>1743</v>
      </c>
      <c r="G21136" s="7" t="s">
        <v>25204</v>
      </c>
      <c r="H21136" s="7" t="s">
        <v>25205</v>
      </c>
      <c r="I21136" s="7" t="s">
        <v>1370</v>
      </c>
      <c r="J21136" s="7" t="s">
        <v>1370</v>
      </c>
      <c r="K21136" s="7" t="s">
        <v>1428</v>
      </c>
      <c r="L21136" s="7" t="s">
        <v>1428</v>
      </c>
      <c r="M21136" s="7" t="s">
        <v>4069</v>
      </c>
      <c r="N21136" s="6">
        <v>0</v>
      </c>
      <c r="O21136" s="6">
        <v>0</v>
      </c>
      <c r="P21136" s="6">
        <v>0</v>
      </c>
      <c r="Q21136" s="6">
        <v>1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2</v>
      </c>
      <c r="Y21136" s="6">
        <v>13911</v>
      </c>
      <c r="Z21136" s="6">
        <v>609</v>
      </c>
      <c r="AA21136" s="7" t="s">
        <v>1986</v>
      </c>
      <c r="AB21136" s="7" t="s">
        <v>1987</v>
      </c>
      <c r="AC21136" s="6" t="s">
        <v>72</v>
      </c>
      <c r="AD21136" s="8">
        <v>46074</v>
      </c>
      <c r="AE21136" s="6">
        <v>7</v>
      </c>
      <c r="AF21136" s="7" t="s">
        <v>2000</v>
      </c>
      <c r="AG21136" s="6">
        <v>1</v>
      </c>
      <c r="AH21136" s="6">
        <v>0</v>
      </c>
      <c r="AI21136" s="6">
        <v>0</v>
      </c>
      <c r="AJ21136" s="7"/>
      <c r="AK21136" s="7" t="s">
        <v>2161</v>
      </c>
    </row>
    <row r="21137" spans="1:37" x14ac:dyDescent="0.25">
      <c r="A21137" s="7" t="s">
        <v>26396</v>
      </c>
      <c r="B21137" s="7" t="s">
        <v>1384</v>
      </c>
      <c r="C21137" s="7" t="s">
        <v>13806</v>
      </c>
      <c r="D21137" s="7" t="s">
        <v>1712</v>
      </c>
      <c r="E21137" s="7" t="s">
        <v>1763</v>
      </c>
      <c r="F21137" s="7" t="s">
        <v>1743</v>
      </c>
      <c r="G21137" s="7" t="s">
        <v>25204</v>
      </c>
      <c r="H21137" s="7" t="s">
        <v>25205</v>
      </c>
      <c r="I21137" s="7" t="s">
        <v>1370</v>
      </c>
      <c r="J21137" s="7" t="s">
        <v>1370</v>
      </c>
      <c r="K21137" s="7" t="s">
        <v>1376</v>
      </c>
      <c r="L21137" s="7" t="s">
        <v>1376</v>
      </c>
      <c r="M21137" s="7" t="s">
        <v>21836</v>
      </c>
      <c r="N21137" s="6">
        <v>0</v>
      </c>
      <c r="O21137" s="6">
        <v>0</v>
      </c>
      <c r="P21137" s="6">
        <v>0</v>
      </c>
      <c r="Q21137" s="6">
        <v>1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2</v>
      </c>
      <c r="Y21137" s="6">
        <v>8644</v>
      </c>
      <c r="Z21137" s="6">
        <v>883.87</v>
      </c>
      <c r="AA21137" s="7" t="s">
        <v>1986</v>
      </c>
      <c r="AB21137" s="7" t="s">
        <v>1987</v>
      </c>
      <c r="AC21137" s="6" t="s">
        <v>72</v>
      </c>
      <c r="AD21137" s="8">
        <v>46074</v>
      </c>
      <c r="AE21137" s="6">
        <v>7</v>
      </c>
      <c r="AF21137" s="7"/>
      <c r="AG21137" s="6">
        <v>1</v>
      </c>
      <c r="AH21137" s="6">
        <v>0</v>
      </c>
      <c r="AI21137" s="6">
        <v>0</v>
      </c>
      <c r="AJ21137" s="7"/>
      <c r="AK21137" s="7" t="s">
        <v>2171</v>
      </c>
    </row>
    <row r="21138" spans="1:37" x14ac:dyDescent="0.25">
      <c r="A21138" s="7" t="s">
        <v>26397</v>
      </c>
      <c r="B21138" s="7" t="s">
        <v>1384</v>
      </c>
      <c r="C21138" s="7" t="s">
        <v>1974</v>
      </c>
      <c r="D21138" s="7" t="s">
        <v>1975</v>
      </c>
      <c r="E21138" s="7" t="s">
        <v>1976</v>
      </c>
      <c r="F21138" s="7" t="s">
        <v>1743</v>
      </c>
      <c r="G21138" s="7" t="s">
        <v>25204</v>
      </c>
      <c r="H21138" s="7" t="s">
        <v>25205</v>
      </c>
      <c r="I21138" s="7" t="s">
        <v>1370</v>
      </c>
      <c r="J21138" s="7" t="s">
        <v>1370</v>
      </c>
      <c r="K21138" s="7" t="s">
        <v>1428</v>
      </c>
      <c r="L21138" s="7" t="s">
        <v>1428</v>
      </c>
      <c r="M21138" s="7" t="s">
        <v>4069</v>
      </c>
      <c r="N21138" s="6">
        <v>0</v>
      </c>
      <c r="O21138" s="6">
        <v>0</v>
      </c>
      <c r="P21138" s="6">
        <v>0</v>
      </c>
      <c r="Q21138" s="6">
        <v>1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2</v>
      </c>
      <c r="Y21138" s="6">
        <v>13911</v>
      </c>
      <c r="Z21138" s="6">
        <v>609</v>
      </c>
      <c r="AA21138" s="7" t="s">
        <v>1986</v>
      </c>
      <c r="AB21138" s="7" t="s">
        <v>1987</v>
      </c>
      <c r="AC21138" s="6" t="s">
        <v>72</v>
      </c>
      <c r="AD21138" s="8">
        <v>46074</v>
      </c>
      <c r="AE21138" s="6">
        <v>7</v>
      </c>
      <c r="AF21138" s="7" t="s">
        <v>2000</v>
      </c>
      <c r="AG21138" s="6">
        <v>1</v>
      </c>
      <c r="AH21138" s="6">
        <v>0</v>
      </c>
      <c r="AI21138" s="6">
        <v>0</v>
      </c>
      <c r="AJ21138" s="7"/>
      <c r="AK21138" s="7" t="s">
        <v>2161</v>
      </c>
    </row>
    <row r="21139" spans="1:37" x14ac:dyDescent="0.25">
      <c r="A21139" s="7" t="s">
        <v>26398</v>
      </c>
      <c r="B21139" s="7" t="s">
        <v>1384</v>
      </c>
      <c r="C21139" s="7" t="s">
        <v>1974</v>
      </c>
      <c r="D21139" s="7" t="s">
        <v>1975</v>
      </c>
      <c r="E21139" s="7" t="s">
        <v>1976</v>
      </c>
      <c r="F21139" s="7" t="s">
        <v>1743</v>
      </c>
      <c r="G21139" s="7" t="s">
        <v>25204</v>
      </c>
      <c r="H21139" s="7" t="s">
        <v>25205</v>
      </c>
      <c r="I21139" s="7" t="s">
        <v>1370</v>
      </c>
      <c r="J21139" s="7" t="s">
        <v>1370</v>
      </c>
      <c r="K21139" s="7" t="s">
        <v>1428</v>
      </c>
      <c r="L21139" s="7" t="s">
        <v>1428</v>
      </c>
      <c r="M21139" s="7" t="s">
        <v>4069</v>
      </c>
      <c r="N21139" s="6">
        <v>0</v>
      </c>
      <c r="O21139" s="6">
        <v>0</v>
      </c>
      <c r="P21139" s="6">
        <v>0</v>
      </c>
      <c r="Q21139" s="6">
        <v>1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2</v>
      </c>
      <c r="Y21139" s="6">
        <v>14892</v>
      </c>
      <c r="Z21139" s="6">
        <v>609</v>
      </c>
      <c r="AA21139" s="7" t="s">
        <v>1986</v>
      </c>
      <c r="AB21139" s="7" t="s">
        <v>1987</v>
      </c>
      <c r="AC21139" s="6" t="s">
        <v>72</v>
      </c>
      <c r="AD21139" s="8">
        <v>46074</v>
      </c>
      <c r="AE21139" s="6">
        <v>7</v>
      </c>
      <c r="AF21139" s="7" t="s">
        <v>2000</v>
      </c>
      <c r="AG21139" s="6">
        <v>1</v>
      </c>
      <c r="AH21139" s="6">
        <v>0</v>
      </c>
      <c r="AI21139" s="6">
        <v>0</v>
      </c>
      <c r="AJ21139" s="7"/>
      <c r="AK21139" s="7" t="s">
        <v>2161</v>
      </c>
    </row>
    <row r="21140" spans="1:37" x14ac:dyDescent="0.25">
      <c r="A21140" s="7" t="s">
        <v>26399</v>
      </c>
      <c r="B21140" s="7" t="s">
        <v>1368</v>
      </c>
      <c r="C21140" s="7" t="s">
        <v>1967</v>
      </c>
      <c r="D21140" s="7" t="s">
        <v>1968</v>
      </c>
      <c r="E21140" s="7" t="s">
        <v>4679</v>
      </c>
      <c r="F21140" s="7" t="s">
        <v>1743</v>
      </c>
      <c r="G21140" s="7" t="s">
        <v>25204</v>
      </c>
      <c r="H21140" s="7" t="s">
        <v>25205</v>
      </c>
      <c r="I21140" s="7" t="s">
        <v>1370</v>
      </c>
      <c r="J21140" s="7" t="s">
        <v>1370</v>
      </c>
      <c r="K21140" s="7" t="s">
        <v>1868</v>
      </c>
      <c r="L21140" s="7" t="s">
        <v>1868</v>
      </c>
      <c r="M21140" s="7" t="s">
        <v>3001</v>
      </c>
      <c r="N21140" s="6">
        <v>0</v>
      </c>
      <c r="O21140" s="6">
        <v>0</v>
      </c>
      <c r="P21140" s="6">
        <v>0</v>
      </c>
      <c r="Q21140" s="6">
        <v>1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2</v>
      </c>
      <c r="Y21140" s="6">
        <v>26950</v>
      </c>
      <c r="Z21140" s="6">
        <v>1127.82</v>
      </c>
      <c r="AA21140" s="7" t="s">
        <v>1986</v>
      </c>
      <c r="AB21140" s="7" t="s">
        <v>1987</v>
      </c>
      <c r="AC21140" s="6" t="s">
        <v>72</v>
      </c>
      <c r="AD21140" s="8">
        <v>46074</v>
      </c>
      <c r="AE21140" s="6">
        <v>7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71</v>
      </c>
    </row>
    <row r="21141" spans="1:37" x14ac:dyDescent="0.25">
      <c r="A21141" s="7" t="s">
        <v>24747</v>
      </c>
      <c r="B21141" s="7" t="s">
        <v>1384</v>
      </c>
      <c r="C21141" s="7" t="s">
        <v>13806</v>
      </c>
      <c r="D21141" s="7" t="s">
        <v>1712</v>
      </c>
      <c r="E21141" s="7" t="s">
        <v>1763</v>
      </c>
      <c r="F21141" s="7" t="s">
        <v>1743</v>
      </c>
      <c r="G21141" s="7" t="s">
        <v>23799</v>
      </c>
      <c r="H21141" s="7" t="s">
        <v>23800</v>
      </c>
      <c r="I21141" s="7" t="s">
        <v>1370</v>
      </c>
      <c r="J21141" s="7" t="s">
        <v>1370</v>
      </c>
      <c r="K21141" s="7" t="s">
        <v>1376</v>
      </c>
      <c r="L21141" s="7" t="s">
        <v>1376</v>
      </c>
      <c r="M21141" s="7" t="s">
        <v>24748</v>
      </c>
      <c r="N21141" s="6">
        <v>1</v>
      </c>
      <c r="O21141" s="6">
        <v>0</v>
      </c>
      <c r="P21141" s="6">
        <v>0</v>
      </c>
      <c r="Q21141" s="6">
        <v>0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1</v>
      </c>
      <c r="Y21141" s="6">
        <v>5947</v>
      </c>
      <c r="Z21141" s="6">
        <v>1270.57</v>
      </c>
      <c r="AA21141" s="7" t="s">
        <v>1986</v>
      </c>
      <c r="AB21141" s="7" t="s">
        <v>1987</v>
      </c>
      <c r="AC21141" s="6" t="s">
        <v>91</v>
      </c>
      <c r="AD21141" s="8">
        <v>46062</v>
      </c>
      <c r="AE21141" s="6">
        <v>6</v>
      </c>
      <c r="AF21141" s="7"/>
      <c r="AG21141" s="6">
        <v>1</v>
      </c>
      <c r="AH21141" s="6">
        <v>0</v>
      </c>
      <c r="AI21141" s="6">
        <v>0</v>
      </c>
      <c r="AJ21141" s="7"/>
      <c r="AK21141" s="7" t="s">
        <v>2171</v>
      </c>
    </row>
    <row r="21142" spans="1:37" x14ac:dyDescent="0.25">
      <c r="A21142" s="7" t="s">
        <v>24749</v>
      </c>
      <c r="B21142" s="7" t="s">
        <v>1384</v>
      </c>
      <c r="C21142" s="7" t="s">
        <v>13806</v>
      </c>
      <c r="D21142" s="7" t="s">
        <v>1712</v>
      </c>
      <c r="E21142" s="7" t="s">
        <v>1763</v>
      </c>
      <c r="F21142" s="7" t="s">
        <v>1743</v>
      </c>
      <c r="G21142" s="7" t="s">
        <v>23799</v>
      </c>
      <c r="H21142" s="7" t="s">
        <v>23800</v>
      </c>
      <c r="I21142" s="7" t="s">
        <v>1370</v>
      </c>
      <c r="J21142" s="7" t="s">
        <v>1370</v>
      </c>
      <c r="K21142" s="7" t="s">
        <v>1376</v>
      </c>
      <c r="L21142" s="7" t="s">
        <v>1376</v>
      </c>
      <c r="M21142" s="7" t="s">
        <v>24748</v>
      </c>
      <c r="N21142" s="6">
        <v>1</v>
      </c>
      <c r="O21142" s="6">
        <v>0</v>
      </c>
      <c r="P21142" s="6">
        <v>0</v>
      </c>
      <c r="Q21142" s="6">
        <v>0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1</v>
      </c>
      <c r="Y21142" s="6">
        <v>5947</v>
      </c>
      <c r="Z21142" s="6">
        <v>1270.57</v>
      </c>
      <c r="AA21142" s="7" t="s">
        <v>1986</v>
      </c>
      <c r="AB21142" s="7" t="s">
        <v>1987</v>
      </c>
      <c r="AC21142" s="6" t="s">
        <v>91</v>
      </c>
      <c r="AD21142" s="8">
        <v>46062</v>
      </c>
      <c r="AE21142" s="6">
        <v>6</v>
      </c>
      <c r="AF21142" s="7"/>
      <c r="AG21142" s="6">
        <v>1</v>
      </c>
      <c r="AH21142" s="6">
        <v>0</v>
      </c>
      <c r="AI21142" s="6">
        <v>0</v>
      </c>
      <c r="AJ21142" s="7"/>
      <c r="AK21142" s="7" t="s">
        <v>2171</v>
      </c>
    </row>
    <row r="21143" spans="1:37" x14ac:dyDescent="0.25">
      <c r="A21143" s="7" t="s">
        <v>24750</v>
      </c>
      <c r="B21143" s="7" t="s">
        <v>1368</v>
      </c>
      <c r="C21143" s="7" t="s">
        <v>13788</v>
      </c>
      <c r="D21143" s="7" t="s">
        <v>13789</v>
      </c>
      <c r="E21143" s="7" t="s">
        <v>18762</v>
      </c>
      <c r="F21143" s="7" t="s">
        <v>1743</v>
      </c>
      <c r="G21143" s="7" t="s">
        <v>10298</v>
      </c>
      <c r="H21143" s="7" t="s">
        <v>10299</v>
      </c>
      <c r="I21143" s="7" t="s">
        <v>1370</v>
      </c>
      <c r="J21143" s="7" t="s">
        <v>1370</v>
      </c>
      <c r="K21143" s="7" t="s">
        <v>1651</v>
      </c>
      <c r="L21143" s="7" t="s">
        <v>1651</v>
      </c>
      <c r="M21143" s="7" t="s">
        <v>24751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10200</v>
      </c>
      <c r="Z21143" s="6">
        <v>1050.4000000000001</v>
      </c>
      <c r="AA21143" s="7" t="s">
        <v>1986</v>
      </c>
      <c r="AB21143" s="7" t="s">
        <v>1987</v>
      </c>
      <c r="AC21143" s="6" t="s">
        <v>2575</v>
      </c>
      <c r="AD21143" s="8">
        <v>46053</v>
      </c>
      <c r="AE21143" s="6">
        <v>4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2155</v>
      </c>
    </row>
    <row r="21144" spans="1:37" x14ac:dyDescent="0.25">
      <c r="A21144" s="7" t="s">
        <v>24752</v>
      </c>
      <c r="B21144" s="7" t="s">
        <v>1368</v>
      </c>
      <c r="C21144" s="7" t="s">
        <v>13788</v>
      </c>
      <c r="D21144" s="7" t="s">
        <v>13789</v>
      </c>
      <c r="E21144" s="7" t="s">
        <v>18762</v>
      </c>
      <c r="F21144" s="7" t="s">
        <v>1743</v>
      </c>
      <c r="G21144" s="7" t="s">
        <v>11025</v>
      </c>
      <c r="H21144" s="7" t="s">
        <v>11026</v>
      </c>
      <c r="I21144" s="7" t="s">
        <v>1370</v>
      </c>
      <c r="J21144" s="7" t="s">
        <v>1370</v>
      </c>
      <c r="K21144" s="7" t="s">
        <v>1428</v>
      </c>
      <c r="L21144" s="7" t="s">
        <v>1428</v>
      </c>
      <c r="M21144" s="7" t="s">
        <v>24753</v>
      </c>
      <c r="N21144" s="6">
        <v>0</v>
      </c>
      <c r="O21144" s="6">
        <v>0</v>
      </c>
      <c r="P21144" s="6">
        <v>0</v>
      </c>
      <c r="Q21144" s="6">
        <v>1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2</v>
      </c>
      <c r="Y21144" s="6">
        <v>24910</v>
      </c>
      <c r="Z21144" s="6">
        <v>1469.67</v>
      </c>
      <c r="AA21144" s="7" t="s">
        <v>1986</v>
      </c>
      <c r="AB21144" s="7" t="s">
        <v>1987</v>
      </c>
      <c r="AC21144" s="6" t="s">
        <v>119</v>
      </c>
      <c r="AD21144" s="8">
        <v>46058</v>
      </c>
      <c r="AE21144" s="6">
        <v>5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2161</v>
      </c>
    </row>
    <row r="21145" spans="1:37" x14ac:dyDescent="0.25">
      <c r="A21145" s="7" t="s">
        <v>26400</v>
      </c>
      <c r="B21145" s="7" t="s">
        <v>1413</v>
      </c>
      <c r="C21145" s="7" t="s">
        <v>21798</v>
      </c>
      <c r="D21145" s="7" t="s">
        <v>24805</v>
      </c>
      <c r="E21145" s="7" t="s">
        <v>33456</v>
      </c>
      <c r="F21145" s="7" t="s">
        <v>1743</v>
      </c>
      <c r="G21145" s="7" t="s">
        <v>23799</v>
      </c>
      <c r="H21145" s="7" t="s">
        <v>23800</v>
      </c>
      <c r="I21145" s="7" t="s">
        <v>1370</v>
      </c>
      <c r="J21145" s="7" t="s">
        <v>1370</v>
      </c>
      <c r="K21145" s="7" t="s">
        <v>1814</v>
      </c>
      <c r="L21145" s="7" t="s">
        <v>1814</v>
      </c>
      <c r="M21145" s="7" t="s">
        <v>26401</v>
      </c>
      <c r="N21145" s="6">
        <v>1</v>
      </c>
      <c r="O21145" s="6">
        <v>0</v>
      </c>
      <c r="P21145" s="6">
        <v>0</v>
      </c>
      <c r="Q21145" s="6">
        <v>0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1</v>
      </c>
      <c r="Y21145" s="6">
        <v>12936</v>
      </c>
      <c r="Z21145" s="6">
        <v>1496.21</v>
      </c>
      <c r="AA21145" s="7" t="s">
        <v>1992</v>
      </c>
      <c r="AB21145" s="7" t="s">
        <v>1987</v>
      </c>
      <c r="AC21145" s="6" t="s">
        <v>91</v>
      </c>
      <c r="AD21145" s="8">
        <v>46062</v>
      </c>
      <c r="AE21145" s="6">
        <v>6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83</v>
      </c>
    </row>
    <row r="21146" spans="1:37" x14ac:dyDescent="0.25">
      <c r="A21146" s="7" t="s">
        <v>24754</v>
      </c>
      <c r="B21146" s="7" t="s">
        <v>1368</v>
      </c>
      <c r="C21146" s="7" t="s">
        <v>585</v>
      </c>
      <c r="D21146" s="7" t="s">
        <v>584</v>
      </c>
      <c r="E21146" s="7" t="s">
        <v>1440</v>
      </c>
      <c r="F21146" s="7" t="s">
        <v>1743</v>
      </c>
      <c r="G21146" s="7" t="s">
        <v>23799</v>
      </c>
      <c r="H21146" s="7" t="s">
        <v>23800</v>
      </c>
      <c r="I21146" s="7" t="s">
        <v>1370</v>
      </c>
      <c r="J21146" s="7" t="s">
        <v>1370</v>
      </c>
      <c r="K21146" s="7" t="s">
        <v>1376</v>
      </c>
      <c r="L21146" s="7" t="s">
        <v>1376</v>
      </c>
      <c r="M21146" s="7" t="s">
        <v>24755</v>
      </c>
      <c r="N21146" s="6">
        <v>0</v>
      </c>
      <c r="O21146" s="6">
        <v>0</v>
      </c>
      <c r="P21146" s="6">
        <v>0</v>
      </c>
      <c r="Q21146" s="6">
        <v>1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2</v>
      </c>
      <c r="Y21146" s="6">
        <v>14800</v>
      </c>
      <c r="Z21146" s="6">
        <v>1028.51</v>
      </c>
      <c r="AA21146" s="7" t="s">
        <v>1986</v>
      </c>
      <c r="AB21146" s="7" t="s">
        <v>1987</v>
      </c>
      <c r="AC21146" s="6" t="s">
        <v>91</v>
      </c>
      <c r="AD21146" s="8">
        <v>46062</v>
      </c>
      <c r="AE21146" s="6">
        <v>6</v>
      </c>
      <c r="AF21146" s="7"/>
      <c r="AG21146" s="6">
        <v>1</v>
      </c>
      <c r="AH21146" s="6">
        <v>0</v>
      </c>
      <c r="AI21146" s="6">
        <v>0</v>
      </c>
      <c r="AJ21146" s="7"/>
      <c r="AK21146" s="7" t="s">
        <v>2171</v>
      </c>
    </row>
    <row r="21147" spans="1:37" x14ac:dyDescent="0.25">
      <c r="A21147" s="7" t="s">
        <v>24756</v>
      </c>
      <c r="B21147" s="7" t="s">
        <v>1368</v>
      </c>
      <c r="C21147" s="7" t="s">
        <v>585</v>
      </c>
      <c r="D21147" s="7" t="s">
        <v>584</v>
      </c>
      <c r="E21147" s="7" t="s">
        <v>1440</v>
      </c>
      <c r="F21147" s="7" t="s">
        <v>1743</v>
      </c>
      <c r="G21147" s="7" t="s">
        <v>9024</v>
      </c>
      <c r="H21147" s="7" t="s">
        <v>9025</v>
      </c>
      <c r="I21147" s="7" t="s">
        <v>1370</v>
      </c>
      <c r="J21147" s="7" t="s">
        <v>1370</v>
      </c>
      <c r="K21147" s="7" t="s">
        <v>1438</v>
      </c>
      <c r="L21147" s="7" t="s">
        <v>1438</v>
      </c>
      <c r="M21147" s="7" t="s">
        <v>1392</v>
      </c>
      <c r="N21147" s="6">
        <v>0</v>
      </c>
      <c r="O21147" s="6">
        <v>0</v>
      </c>
      <c r="P21147" s="6">
        <v>0</v>
      </c>
      <c r="Q21147" s="6">
        <v>2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4</v>
      </c>
      <c r="Y21147" s="6">
        <v>38400</v>
      </c>
      <c r="Z21147" s="6">
        <v>723.05</v>
      </c>
      <c r="AA21147" s="7" t="s">
        <v>1986</v>
      </c>
      <c r="AB21147" s="7" t="s">
        <v>1987</v>
      </c>
      <c r="AC21147" s="6" t="s">
        <v>72</v>
      </c>
      <c r="AD21147" s="8">
        <v>46055</v>
      </c>
      <c r="AE21147" s="6">
        <v>5</v>
      </c>
      <c r="AF21147" s="7"/>
      <c r="AG21147" s="6">
        <v>2</v>
      </c>
      <c r="AH21147" s="6">
        <v>0</v>
      </c>
      <c r="AI21147" s="6">
        <v>0</v>
      </c>
      <c r="AJ21147" s="7"/>
      <c r="AK21147" s="7" t="s">
        <v>2156</v>
      </c>
    </row>
    <row r="21148" spans="1:37" x14ac:dyDescent="0.25">
      <c r="A21148" s="7" t="s">
        <v>24757</v>
      </c>
      <c r="B21148" s="7" t="s">
        <v>1368</v>
      </c>
      <c r="C21148" s="7" t="s">
        <v>1973</v>
      </c>
      <c r="D21148" s="7" t="s">
        <v>306</v>
      </c>
      <c r="E21148" s="7" t="s">
        <v>1440</v>
      </c>
      <c r="F21148" s="7" t="s">
        <v>1743</v>
      </c>
      <c r="G21148" s="7" t="s">
        <v>9024</v>
      </c>
      <c r="H21148" s="7" t="s">
        <v>9025</v>
      </c>
      <c r="I21148" s="7" t="s">
        <v>1370</v>
      </c>
      <c r="J21148" s="7" t="s">
        <v>1370</v>
      </c>
      <c r="K21148" s="7" t="s">
        <v>1428</v>
      </c>
      <c r="L21148" s="7" t="s">
        <v>1428</v>
      </c>
      <c r="M21148" s="7" t="s">
        <v>24758</v>
      </c>
      <c r="N21148" s="6">
        <v>0</v>
      </c>
      <c r="O21148" s="6">
        <v>0</v>
      </c>
      <c r="P21148" s="6">
        <v>0</v>
      </c>
      <c r="Q21148" s="6">
        <v>1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2</v>
      </c>
      <c r="Y21148" s="6">
        <v>28620</v>
      </c>
      <c r="Z21148" s="6">
        <v>951.62</v>
      </c>
      <c r="AA21148" s="7" t="s">
        <v>1986</v>
      </c>
      <c r="AB21148" s="7" t="s">
        <v>1987</v>
      </c>
      <c r="AC21148" s="6" t="s">
        <v>72</v>
      </c>
      <c r="AD21148" s="8">
        <v>46055</v>
      </c>
      <c r="AE21148" s="6">
        <v>5</v>
      </c>
      <c r="AF21148" s="7"/>
      <c r="AG21148" s="6">
        <v>1</v>
      </c>
      <c r="AH21148" s="6">
        <v>0</v>
      </c>
      <c r="AI21148" s="6">
        <v>0</v>
      </c>
      <c r="AJ21148" s="7"/>
      <c r="AK21148" s="7" t="s">
        <v>2161</v>
      </c>
    </row>
    <row r="21149" spans="1:37" x14ac:dyDescent="0.25">
      <c r="A21149" s="7" t="s">
        <v>24759</v>
      </c>
      <c r="B21149" s="7" t="s">
        <v>1368</v>
      </c>
      <c r="C21149" s="7" t="s">
        <v>585</v>
      </c>
      <c r="D21149" s="7" t="s">
        <v>584</v>
      </c>
      <c r="E21149" s="7" t="s">
        <v>1440</v>
      </c>
      <c r="F21149" s="7" t="s">
        <v>1743</v>
      </c>
      <c r="G21149" s="7" t="s">
        <v>23799</v>
      </c>
      <c r="H21149" s="7" t="s">
        <v>23800</v>
      </c>
      <c r="I21149" s="7" t="s">
        <v>1370</v>
      </c>
      <c r="J21149" s="7" t="s">
        <v>1370</v>
      </c>
      <c r="K21149" s="7" t="s">
        <v>1376</v>
      </c>
      <c r="L21149" s="7" t="s">
        <v>1376</v>
      </c>
      <c r="M21149" s="7" t="s">
        <v>24755</v>
      </c>
      <c r="N21149" s="6">
        <v>0</v>
      </c>
      <c r="O21149" s="6">
        <v>0</v>
      </c>
      <c r="P21149" s="6">
        <v>0</v>
      </c>
      <c r="Q21149" s="6">
        <v>1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2</v>
      </c>
      <c r="Y21149" s="6">
        <v>14800</v>
      </c>
      <c r="Z21149" s="6">
        <v>1028.51</v>
      </c>
      <c r="AA21149" s="7" t="s">
        <v>1986</v>
      </c>
      <c r="AB21149" s="7" t="s">
        <v>1987</v>
      </c>
      <c r="AC21149" s="6" t="s">
        <v>91</v>
      </c>
      <c r="AD21149" s="8">
        <v>46062</v>
      </c>
      <c r="AE21149" s="6">
        <v>6</v>
      </c>
      <c r="AF21149" s="7"/>
      <c r="AG21149" s="6">
        <v>1</v>
      </c>
      <c r="AH21149" s="6">
        <v>0</v>
      </c>
      <c r="AI21149" s="6">
        <v>0</v>
      </c>
      <c r="AJ21149" s="7"/>
      <c r="AK21149" s="7" t="s">
        <v>2171</v>
      </c>
    </row>
    <row r="21150" spans="1:37" x14ac:dyDescent="0.25">
      <c r="A21150" s="7" t="s">
        <v>24760</v>
      </c>
      <c r="B21150" s="7" t="s">
        <v>1384</v>
      </c>
      <c r="C21150" s="7" t="s">
        <v>3610</v>
      </c>
      <c r="D21150" s="7" t="s">
        <v>3611</v>
      </c>
      <c r="E21150" s="7" t="s">
        <v>1788</v>
      </c>
      <c r="F21150" s="7" t="s">
        <v>1743</v>
      </c>
      <c r="G21150" s="7" t="s">
        <v>16919</v>
      </c>
      <c r="H21150" s="7" t="s">
        <v>16920</v>
      </c>
      <c r="I21150" s="7" t="s">
        <v>1370</v>
      </c>
      <c r="J21150" s="7" t="s">
        <v>1370</v>
      </c>
      <c r="K21150" s="7" t="s">
        <v>1373</v>
      </c>
      <c r="L21150" s="7" t="s">
        <v>1373</v>
      </c>
      <c r="M21150" s="7" t="s">
        <v>1630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9200</v>
      </c>
      <c r="Z21150" s="6">
        <v>902.53</v>
      </c>
      <c r="AA21150" s="7" t="s">
        <v>1986</v>
      </c>
      <c r="AB21150" s="7" t="s">
        <v>1987</v>
      </c>
      <c r="AC21150" s="6" t="s">
        <v>72</v>
      </c>
      <c r="AD21150" s="8">
        <v>46066</v>
      </c>
      <c r="AE21150" s="6">
        <v>6</v>
      </c>
      <c r="AF21150" s="7"/>
      <c r="AG21150" s="6">
        <v>1</v>
      </c>
      <c r="AH21150" s="6">
        <v>0</v>
      </c>
      <c r="AI21150" s="6">
        <v>0</v>
      </c>
      <c r="AJ21150" s="7"/>
      <c r="AK21150" s="7" t="s">
        <v>2170</v>
      </c>
    </row>
    <row r="21151" spans="1:37" x14ac:dyDescent="0.25">
      <c r="A21151" s="7" t="s">
        <v>26402</v>
      </c>
      <c r="B21151" s="7" t="s">
        <v>1384</v>
      </c>
      <c r="C21151" s="7" t="s">
        <v>3610</v>
      </c>
      <c r="D21151" s="7" t="s">
        <v>3611</v>
      </c>
      <c r="E21151" s="7" t="s">
        <v>1788</v>
      </c>
      <c r="F21151" s="7" t="s">
        <v>1743</v>
      </c>
      <c r="G21151" s="7" t="s">
        <v>24961</v>
      </c>
      <c r="H21151" s="7" t="s">
        <v>4694</v>
      </c>
      <c r="I21151" s="7" t="s">
        <v>1370</v>
      </c>
      <c r="J21151" s="7" t="s">
        <v>1370</v>
      </c>
      <c r="K21151" s="7" t="s">
        <v>1373</v>
      </c>
      <c r="L21151" s="7" t="s">
        <v>1373</v>
      </c>
      <c r="M21151" s="7" t="s">
        <v>1630</v>
      </c>
      <c r="N21151" s="6">
        <v>0</v>
      </c>
      <c r="O21151" s="6">
        <v>0</v>
      </c>
      <c r="P21151" s="6">
        <v>0</v>
      </c>
      <c r="Q21151" s="6">
        <v>4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8</v>
      </c>
      <c r="Y21151" s="6">
        <v>36800</v>
      </c>
      <c r="Z21151" s="6">
        <v>865.27</v>
      </c>
      <c r="AA21151" s="7" t="s">
        <v>1986</v>
      </c>
      <c r="AB21151" s="7" t="s">
        <v>1987</v>
      </c>
      <c r="AC21151" s="6" t="s">
        <v>119</v>
      </c>
      <c r="AD21151" s="8">
        <v>46074</v>
      </c>
      <c r="AE21151" s="6">
        <v>7</v>
      </c>
      <c r="AF21151" s="7"/>
      <c r="AG21151" s="6">
        <v>4</v>
      </c>
      <c r="AH21151" s="6">
        <v>0</v>
      </c>
      <c r="AI21151" s="6">
        <v>0</v>
      </c>
      <c r="AJ21151" s="7"/>
      <c r="AK21151" s="7" t="s">
        <v>2170</v>
      </c>
    </row>
    <row r="21152" spans="1:37" x14ac:dyDescent="0.25">
      <c r="A21152" s="7" t="s">
        <v>24761</v>
      </c>
      <c r="B21152" s="7" t="s">
        <v>1368</v>
      </c>
      <c r="C21152" s="7" t="s">
        <v>585</v>
      </c>
      <c r="D21152" s="7" t="s">
        <v>584</v>
      </c>
      <c r="E21152" s="7" t="s">
        <v>1440</v>
      </c>
      <c r="F21152" s="7" t="s">
        <v>1743</v>
      </c>
      <c r="G21152" s="7" t="s">
        <v>23799</v>
      </c>
      <c r="H21152" s="7" t="s">
        <v>23800</v>
      </c>
      <c r="I21152" s="7" t="s">
        <v>1370</v>
      </c>
      <c r="J21152" s="7" t="s">
        <v>1370</v>
      </c>
      <c r="K21152" s="7" t="s">
        <v>1373</v>
      </c>
      <c r="L21152" s="7" t="s">
        <v>1373</v>
      </c>
      <c r="M21152" s="7" t="s">
        <v>24762</v>
      </c>
      <c r="N21152" s="6">
        <v>2</v>
      </c>
      <c r="O21152" s="6">
        <v>0</v>
      </c>
      <c r="P21152" s="6">
        <v>0</v>
      </c>
      <c r="Q21152" s="6">
        <v>0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41088</v>
      </c>
      <c r="Z21152" s="6">
        <v>1325.7</v>
      </c>
      <c r="AA21152" s="7" t="s">
        <v>1986</v>
      </c>
      <c r="AB21152" s="7" t="s">
        <v>1987</v>
      </c>
      <c r="AC21152" s="6" t="s">
        <v>91</v>
      </c>
      <c r="AD21152" s="8">
        <v>46062</v>
      </c>
      <c r="AE21152" s="6">
        <v>6</v>
      </c>
      <c r="AF21152" s="7"/>
      <c r="AG21152" s="6">
        <v>2</v>
      </c>
      <c r="AH21152" s="6">
        <v>0</v>
      </c>
      <c r="AI21152" s="6">
        <v>0</v>
      </c>
      <c r="AJ21152" s="7"/>
      <c r="AK21152" s="7" t="s">
        <v>2170</v>
      </c>
    </row>
    <row r="21153" spans="1:37" x14ac:dyDescent="0.25">
      <c r="A21153" s="7" t="s">
        <v>24763</v>
      </c>
      <c r="B21153" s="7" t="s">
        <v>1368</v>
      </c>
      <c r="C21153" s="7" t="s">
        <v>585</v>
      </c>
      <c r="D21153" s="7" t="s">
        <v>584</v>
      </c>
      <c r="E21153" s="7" t="s">
        <v>1440</v>
      </c>
      <c r="F21153" s="7" t="s">
        <v>1743</v>
      </c>
      <c r="G21153" s="7" t="s">
        <v>9024</v>
      </c>
      <c r="H21153" s="7" t="s">
        <v>9025</v>
      </c>
      <c r="I21153" s="7" t="s">
        <v>1370</v>
      </c>
      <c r="J21153" s="7" t="s">
        <v>1370</v>
      </c>
      <c r="K21153" s="7" t="s">
        <v>1376</v>
      </c>
      <c r="L21153" s="7" t="s">
        <v>1376</v>
      </c>
      <c r="M21153" s="7" t="s">
        <v>10262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28700</v>
      </c>
      <c r="Z21153" s="6">
        <v>1028.51</v>
      </c>
      <c r="AA21153" s="7" t="s">
        <v>1986</v>
      </c>
      <c r="AB21153" s="7" t="s">
        <v>1987</v>
      </c>
      <c r="AC21153" s="6" t="s">
        <v>72</v>
      </c>
      <c r="AD21153" s="8">
        <v>46055</v>
      </c>
      <c r="AE21153" s="6">
        <v>5</v>
      </c>
      <c r="AF21153" s="7"/>
      <c r="AG21153" s="6">
        <v>1</v>
      </c>
      <c r="AH21153" s="6">
        <v>0</v>
      </c>
      <c r="AI21153" s="6">
        <v>0</v>
      </c>
      <c r="AJ21153" s="7"/>
      <c r="AK21153" s="7" t="s">
        <v>2171</v>
      </c>
    </row>
    <row r="21154" spans="1:37" x14ac:dyDescent="0.25">
      <c r="A21154" s="7" t="s">
        <v>26403</v>
      </c>
      <c r="B21154" s="7" t="s">
        <v>1368</v>
      </c>
      <c r="C21154" s="7" t="s">
        <v>3978</v>
      </c>
      <c r="D21154" s="7" t="s">
        <v>77</v>
      </c>
      <c r="E21154" s="7" t="s">
        <v>3048</v>
      </c>
      <c r="F21154" s="7" t="s">
        <v>1743</v>
      </c>
      <c r="G21154" s="7" t="s">
        <v>8801</v>
      </c>
      <c r="H21154" s="7" t="s">
        <v>4694</v>
      </c>
      <c r="I21154" s="7" t="s">
        <v>1370</v>
      </c>
      <c r="J21154" s="7" t="s">
        <v>1370</v>
      </c>
      <c r="K21154" s="7" t="s">
        <v>1542</v>
      </c>
      <c r="L21154" s="7" t="s">
        <v>1542</v>
      </c>
      <c r="M21154" s="7" t="s">
        <v>26404</v>
      </c>
      <c r="N21154" s="6">
        <v>0</v>
      </c>
      <c r="O21154" s="6">
        <v>0</v>
      </c>
      <c r="P21154" s="6">
        <v>0</v>
      </c>
      <c r="Q21154" s="6">
        <v>1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2</v>
      </c>
      <c r="Y21154" s="6">
        <v>14200</v>
      </c>
      <c r="Z21154" s="6">
        <v>1393.28</v>
      </c>
      <c r="AA21154" s="7" t="s">
        <v>1992</v>
      </c>
      <c r="AB21154" s="7" t="s">
        <v>1987</v>
      </c>
      <c r="AC21154" s="6" t="s">
        <v>1996</v>
      </c>
      <c r="AD21154" s="8">
        <v>46054</v>
      </c>
      <c r="AE21154" s="6">
        <v>5</v>
      </c>
      <c r="AF21154" s="7"/>
      <c r="AG21154" s="6">
        <v>1</v>
      </c>
      <c r="AH21154" s="6">
        <v>0</v>
      </c>
      <c r="AI21154" s="6">
        <v>0</v>
      </c>
      <c r="AJ21154" s="7"/>
      <c r="AK21154" s="7" t="s">
        <v>2156</v>
      </c>
    </row>
    <row r="21155" spans="1:37" x14ac:dyDescent="0.25">
      <c r="A21155" s="7" t="s">
        <v>27826</v>
      </c>
      <c r="B21155" s="7" t="s">
        <v>1384</v>
      </c>
      <c r="C21155" s="7" t="s">
        <v>1974</v>
      </c>
      <c r="D21155" s="7" t="s">
        <v>1975</v>
      </c>
      <c r="E21155" s="7" t="s">
        <v>1976</v>
      </c>
      <c r="F21155" s="7" t="s">
        <v>1743</v>
      </c>
      <c r="G21155" s="7" t="s">
        <v>19147</v>
      </c>
      <c r="H21155" s="7" t="s">
        <v>19148</v>
      </c>
      <c r="I21155" s="7" t="s">
        <v>1370</v>
      </c>
      <c r="J21155" s="7" t="s">
        <v>1370</v>
      </c>
      <c r="K21155" s="7" t="s">
        <v>1591</v>
      </c>
      <c r="L21155" s="7" t="s">
        <v>24675</v>
      </c>
      <c r="M21155" s="7" t="s">
        <v>24676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14407</v>
      </c>
      <c r="Z21155" s="6">
        <v>985.69</v>
      </c>
      <c r="AA21155" s="7" t="s">
        <v>1992</v>
      </c>
      <c r="AB21155" s="7" t="s">
        <v>1987</v>
      </c>
      <c r="AC21155" s="6" t="s">
        <v>1997</v>
      </c>
      <c r="AD21155" s="8">
        <v>46058</v>
      </c>
      <c r="AE21155" s="6">
        <v>5</v>
      </c>
      <c r="AF21155" s="7" t="s">
        <v>2000</v>
      </c>
      <c r="AG21155" s="6">
        <v>1</v>
      </c>
      <c r="AH21155" s="6">
        <v>0</v>
      </c>
      <c r="AI21155" s="6">
        <v>0</v>
      </c>
      <c r="AJ21155" s="7"/>
      <c r="AK21155" s="7" t="s">
        <v>2175</v>
      </c>
    </row>
    <row r="21156" spans="1:37" x14ac:dyDescent="0.25">
      <c r="A21156" s="7" t="s">
        <v>26405</v>
      </c>
      <c r="B21156" s="7" t="s">
        <v>1368</v>
      </c>
      <c r="C21156" s="7" t="s">
        <v>13788</v>
      </c>
      <c r="D21156" s="7" t="s">
        <v>13789</v>
      </c>
      <c r="E21156" s="7" t="s">
        <v>18762</v>
      </c>
      <c r="F21156" s="7" t="s">
        <v>1743</v>
      </c>
      <c r="G21156" s="7" t="s">
        <v>24961</v>
      </c>
      <c r="H21156" s="7" t="s">
        <v>4694</v>
      </c>
      <c r="I21156" s="7" t="s">
        <v>1370</v>
      </c>
      <c r="J21156" s="7" t="s">
        <v>1370</v>
      </c>
      <c r="K21156" s="7" t="s">
        <v>1428</v>
      </c>
      <c r="L21156" s="7" t="s">
        <v>1428</v>
      </c>
      <c r="M21156" s="7" t="s">
        <v>26406</v>
      </c>
      <c r="N21156" s="6">
        <v>0</v>
      </c>
      <c r="O21156" s="6">
        <v>0</v>
      </c>
      <c r="P21156" s="6">
        <v>0</v>
      </c>
      <c r="Q21156" s="6">
        <v>1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2</v>
      </c>
      <c r="Y21156" s="6">
        <v>24200</v>
      </c>
      <c r="Z21156" s="6">
        <v>1469.67</v>
      </c>
      <c r="AA21156" s="7" t="s">
        <v>1986</v>
      </c>
      <c r="AB21156" s="7" t="s">
        <v>1987</v>
      </c>
      <c r="AC21156" s="6" t="s">
        <v>119</v>
      </c>
      <c r="AD21156" s="8">
        <v>46074</v>
      </c>
      <c r="AE21156" s="6">
        <v>7</v>
      </c>
      <c r="AF21156" s="7"/>
      <c r="AG21156" s="6">
        <v>1</v>
      </c>
      <c r="AH21156" s="6">
        <v>0</v>
      </c>
      <c r="AI21156" s="6">
        <v>0</v>
      </c>
      <c r="AJ21156" s="7"/>
      <c r="AK21156" s="7" t="s">
        <v>2161</v>
      </c>
    </row>
    <row r="21157" spans="1:37" x14ac:dyDescent="0.25">
      <c r="A21157" s="7" t="s">
        <v>26407</v>
      </c>
      <c r="B21157" s="7" t="s">
        <v>1368</v>
      </c>
      <c r="C21157" s="7" t="s">
        <v>585</v>
      </c>
      <c r="D21157" s="7" t="s">
        <v>584</v>
      </c>
      <c r="E21157" s="7" t="s">
        <v>1440</v>
      </c>
      <c r="F21157" s="7" t="s">
        <v>1743</v>
      </c>
      <c r="G21157" s="7" t="s">
        <v>3729</v>
      </c>
      <c r="H21157" s="7" t="s">
        <v>10986</v>
      </c>
      <c r="I21157" s="7" t="s">
        <v>1370</v>
      </c>
      <c r="J21157" s="7" t="s">
        <v>1370</v>
      </c>
      <c r="K21157" s="7" t="s">
        <v>1417</v>
      </c>
      <c r="L21157" s="7" t="s">
        <v>1417</v>
      </c>
      <c r="M21157" s="7" t="s">
        <v>26408</v>
      </c>
      <c r="N21157" s="6">
        <v>1</v>
      </c>
      <c r="O21157" s="6">
        <v>0</v>
      </c>
      <c r="P21157" s="6">
        <v>0</v>
      </c>
      <c r="Q21157" s="6">
        <v>0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1</v>
      </c>
      <c r="Y21157" s="6">
        <v>23400</v>
      </c>
      <c r="Z21157" s="6">
        <v>1268.8800000000001</v>
      </c>
      <c r="AA21157" s="7" t="s">
        <v>1986</v>
      </c>
      <c r="AB21157" s="7" t="s">
        <v>1987</v>
      </c>
      <c r="AC21157" s="6" t="s">
        <v>2774</v>
      </c>
      <c r="AD21157" s="8">
        <v>46059</v>
      </c>
      <c r="AE21157" s="6">
        <v>5</v>
      </c>
      <c r="AF21157" s="7"/>
      <c r="AG21157" s="6">
        <v>1</v>
      </c>
      <c r="AH21157" s="6">
        <v>0</v>
      </c>
      <c r="AI21157" s="6">
        <v>0</v>
      </c>
      <c r="AJ21157" s="7"/>
      <c r="AK21157" s="7" t="s">
        <v>2153</v>
      </c>
    </row>
    <row r="21158" spans="1:37" x14ac:dyDescent="0.25">
      <c r="A21158" s="7" t="s">
        <v>26409</v>
      </c>
      <c r="B21158" s="7" t="s">
        <v>1368</v>
      </c>
      <c r="C21158" s="7" t="s">
        <v>26410</v>
      </c>
      <c r="D21158" s="7" t="s">
        <v>26411</v>
      </c>
      <c r="E21158" s="7" t="s">
        <v>6485</v>
      </c>
      <c r="F21158" s="7" t="s">
        <v>1743</v>
      </c>
      <c r="G21158" s="7" t="s">
        <v>9024</v>
      </c>
      <c r="H21158" s="7" t="s">
        <v>9025</v>
      </c>
      <c r="I21158" s="7" t="s">
        <v>1370</v>
      </c>
      <c r="J21158" s="7" t="s">
        <v>1370</v>
      </c>
      <c r="K21158" s="7" t="s">
        <v>1419</v>
      </c>
      <c r="L21158" s="7" t="s">
        <v>1419</v>
      </c>
      <c r="M21158" s="7" t="s">
        <v>26412</v>
      </c>
      <c r="N21158" s="6">
        <v>0</v>
      </c>
      <c r="O21158" s="6">
        <v>0</v>
      </c>
      <c r="P21158" s="6">
        <v>0</v>
      </c>
      <c r="Q21158" s="6">
        <v>3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6</v>
      </c>
      <c r="Y21158" s="6">
        <v>60820</v>
      </c>
      <c r="Z21158" s="6">
        <v>985.25</v>
      </c>
      <c r="AA21158" s="7" t="s">
        <v>1986</v>
      </c>
      <c r="AB21158" s="7" t="s">
        <v>1987</v>
      </c>
      <c r="AC21158" s="6" t="s">
        <v>72</v>
      </c>
      <c r="AD21158" s="8">
        <v>46055</v>
      </c>
      <c r="AE21158" s="6">
        <v>5</v>
      </c>
      <c r="AF21158" s="7"/>
      <c r="AG21158" s="6">
        <v>3</v>
      </c>
      <c r="AH21158" s="6">
        <v>0</v>
      </c>
      <c r="AI21158" s="6">
        <v>0</v>
      </c>
      <c r="AJ21158" s="7"/>
      <c r="AK21158" s="7" t="s">
        <v>2175</v>
      </c>
    </row>
    <row r="21159" spans="1:37" x14ac:dyDescent="0.25">
      <c r="A21159" s="7" t="s">
        <v>33315</v>
      </c>
      <c r="B21159" s="7" t="s">
        <v>1413</v>
      </c>
      <c r="C21159" s="7" t="s">
        <v>27827</v>
      </c>
      <c r="D21159" s="7" t="s">
        <v>27828</v>
      </c>
      <c r="E21159" s="7" t="s">
        <v>16887</v>
      </c>
      <c r="F21159" s="7" t="s">
        <v>1743</v>
      </c>
      <c r="G21159" s="7" t="s">
        <v>28346</v>
      </c>
      <c r="H21159" s="7" t="s">
        <v>28347</v>
      </c>
      <c r="I21159" s="7" t="s">
        <v>1370</v>
      </c>
      <c r="J21159" s="7" t="s">
        <v>1370</v>
      </c>
      <c r="K21159" s="7" t="s">
        <v>1500</v>
      </c>
      <c r="L21159" s="7" t="s">
        <v>1500</v>
      </c>
      <c r="M21159" s="7" t="s">
        <v>21809</v>
      </c>
      <c r="N21159" s="6">
        <v>0</v>
      </c>
      <c r="O21159" s="6">
        <v>0</v>
      </c>
      <c r="P21159" s="6">
        <v>0</v>
      </c>
      <c r="Q21159" s="6">
        <v>6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12</v>
      </c>
      <c r="Y21159" s="6">
        <v>157200</v>
      </c>
      <c r="Z21159" s="6">
        <v>1500.77</v>
      </c>
      <c r="AA21159" s="7" t="s">
        <v>1986</v>
      </c>
      <c r="AB21159" s="7" t="s">
        <v>1987</v>
      </c>
      <c r="AC21159" s="6" t="s">
        <v>37</v>
      </c>
      <c r="AD21159" s="8">
        <v>46072</v>
      </c>
      <c r="AE21159" s="6">
        <v>7</v>
      </c>
      <c r="AF21159" s="7"/>
      <c r="AG21159" s="6">
        <v>6</v>
      </c>
      <c r="AH21159" s="6">
        <v>0</v>
      </c>
      <c r="AI21159" s="6">
        <v>0</v>
      </c>
      <c r="AJ21159" s="7"/>
      <c r="AK21159" s="7" t="s">
        <v>2171</v>
      </c>
    </row>
    <row r="21160" spans="1:37" x14ac:dyDescent="0.25">
      <c r="A21160" s="7" t="s">
        <v>26413</v>
      </c>
      <c r="B21160" s="7" t="s">
        <v>1368</v>
      </c>
      <c r="C21160" s="7" t="s">
        <v>585</v>
      </c>
      <c r="D21160" s="7" t="s">
        <v>584</v>
      </c>
      <c r="E21160" s="7" t="s">
        <v>1440</v>
      </c>
      <c r="F21160" s="7" t="s">
        <v>1743</v>
      </c>
      <c r="G21160" s="7" t="s">
        <v>16918</v>
      </c>
      <c r="H21160" s="7" t="s">
        <v>7374</v>
      </c>
      <c r="I21160" s="7" t="s">
        <v>1370</v>
      </c>
      <c r="J21160" s="7" t="s">
        <v>1370</v>
      </c>
      <c r="K21160" s="7" t="s">
        <v>1521</v>
      </c>
      <c r="L21160" s="7" t="s">
        <v>1521</v>
      </c>
      <c r="M21160" s="7" t="s">
        <v>1392</v>
      </c>
      <c r="N21160" s="6">
        <v>0</v>
      </c>
      <c r="O21160" s="6">
        <v>0</v>
      </c>
      <c r="P21160" s="6">
        <v>0</v>
      </c>
      <c r="Q21160" s="6">
        <v>1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2</v>
      </c>
      <c r="Y21160" s="6">
        <v>19200</v>
      </c>
      <c r="Z21160" s="6">
        <v>1272.8</v>
      </c>
      <c r="AA21160" s="7" t="s">
        <v>1986</v>
      </c>
      <c r="AB21160" s="7" t="s">
        <v>1987</v>
      </c>
      <c r="AC21160" s="6" t="s">
        <v>119</v>
      </c>
      <c r="AD21160" s="8">
        <v>46061</v>
      </c>
      <c r="AE21160" s="6">
        <v>6</v>
      </c>
      <c r="AF21160" s="7"/>
      <c r="AG21160" s="6">
        <v>1</v>
      </c>
      <c r="AH21160" s="6">
        <v>0</v>
      </c>
      <c r="AI21160" s="6">
        <v>0</v>
      </c>
      <c r="AJ21160" s="7"/>
      <c r="AK21160" s="7" t="s">
        <v>2176</v>
      </c>
    </row>
    <row r="21161" spans="1:37" x14ac:dyDescent="0.25">
      <c r="A21161" s="7" t="s">
        <v>26414</v>
      </c>
      <c r="B21161" s="7" t="s">
        <v>1368</v>
      </c>
      <c r="C21161" s="7" t="s">
        <v>585</v>
      </c>
      <c r="D21161" s="7" t="s">
        <v>584</v>
      </c>
      <c r="E21161" s="7" t="s">
        <v>1440</v>
      </c>
      <c r="F21161" s="7" t="s">
        <v>1743</v>
      </c>
      <c r="G21161" s="7" t="s">
        <v>3722</v>
      </c>
      <c r="H21161" s="7" t="s">
        <v>16921</v>
      </c>
      <c r="I21161" s="7" t="s">
        <v>1370</v>
      </c>
      <c r="J21161" s="7" t="s">
        <v>1370</v>
      </c>
      <c r="K21161" s="7" t="s">
        <v>1500</v>
      </c>
      <c r="L21161" s="7" t="s">
        <v>1500</v>
      </c>
      <c r="M21161" s="7" t="s">
        <v>7350</v>
      </c>
      <c r="N21161" s="6">
        <v>1</v>
      </c>
      <c r="O21161" s="6">
        <v>0</v>
      </c>
      <c r="P21161" s="6">
        <v>0</v>
      </c>
      <c r="Q21161" s="6">
        <v>0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1</v>
      </c>
      <c r="Y21161" s="6">
        <v>30400</v>
      </c>
      <c r="Z21161" s="6">
        <v>1230.68</v>
      </c>
      <c r="AA21161" s="7" t="s">
        <v>1986</v>
      </c>
      <c r="AB21161" s="7" t="s">
        <v>1987</v>
      </c>
      <c r="AC21161" s="6" t="s">
        <v>37</v>
      </c>
      <c r="AD21161" s="8">
        <v>46069</v>
      </c>
      <c r="AE21161" s="6">
        <v>7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171</v>
      </c>
    </row>
    <row r="21162" spans="1:37" x14ac:dyDescent="0.25">
      <c r="A21162" s="7" t="s">
        <v>26415</v>
      </c>
      <c r="B21162" s="7" t="s">
        <v>1368</v>
      </c>
      <c r="C21162" s="7" t="s">
        <v>585</v>
      </c>
      <c r="D21162" s="7" t="s">
        <v>584</v>
      </c>
      <c r="E21162" s="7" t="s">
        <v>1440</v>
      </c>
      <c r="F21162" s="7" t="s">
        <v>1743</v>
      </c>
      <c r="G21162" s="7" t="s">
        <v>13979</v>
      </c>
      <c r="H21162" s="7" t="s">
        <v>7143</v>
      </c>
      <c r="I21162" s="7" t="s">
        <v>1370</v>
      </c>
      <c r="J21162" s="7" t="s">
        <v>1370</v>
      </c>
      <c r="K21162" s="7" t="s">
        <v>1651</v>
      </c>
      <c r="L21162" s="7" t="s">
        <v>1651</v>
      </c>
      <c r="M21162" s="7" t="s">
        <v>18868</v>
      </c>
      <c r="N21162" s="6">
        <v>0</v>
      </c>
      <c r="O21162" s="6">
        <v>0</v>
      </c>
      <c r="P21162" s="6">
        <v>0</v>
      </c>
      <c r="Q21162" s="6">
        <v>1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2</v>
      </c>
      <c r="Y21162" s="6">
        <v>29200</v>
      </c>
      <c r="Z21162" s="6">
        <v>886.6</v>
      </c>
      <c r="AA21162" s="7" t="s">
        <v>1986</v>
      </c>
      <c r="AB21162" s="7" t="s">
        <v>1987</v>
      </c>
      <c r="AC21162" s="6" t="s">
        <v>2575</v>
      </c>
      <c r="AD21162" s="8">
        <v>46058</v>
      </c>
      <c r="AE21162" s="6">
        <v>5</v>
      </c>
      <c r="AF21162" s="7"/>
      <c r="AG21162" s="6">
        <v>1</v>
      </c>
      <c r="AH21162" s="6">
        <v>0</v>
      </c>
      <c r="AI21162" s="6">
        <v>0</v>
      </c>
      <c r="AJ21162" s="7"/>
      <c r="AK21162" s="7" t="s">
        <v>2155</v>
      </c>
    </row>
    <row r="21163" spans="1:37" x14ac:dyDescent="0.25">
      <c r="A21163" s="7" t="s">
        <v>26416</v>
      </c>
      <c r="B21163" s="7" t="s">
        <v>1368</v>
      </c>
      <c r="C21163" s="7" t="s">
        <v>585</v>
      </c>
      <c r="D21163" s="7" t="s">
        <v>584</v>
      </c>
      <c r="E21163" s="7" t="s">
        <v>1440</v>
      </c>
      <c r="F21163" s="7" t="s">
        <v>1743</v>
      </c>
      <c r="G21163" s="7" t="s">
        <v>13979</v>
      </c>
      <c r="H21163" s="7" t="s">
        <v>7143</v>
      </c>
      <c r="I21163" s="7" t="s">
        <v>1370</v>
      </c>
      <c r="J21163" s="7" t="s">
        <v>1370</v>
      </c>
      <c r="K21163" s="7" t="s">
        <v>1651</v>
      </c>
      <c r="L21163" s="7" t="s">
        <v>1651</v>
      </c>
      <c r="M21163" s="7" t="s">
        <v>18868</v>
      </c>
      <c r="N21163" s="6">
        <v>0</v>
      </c>
      <c r="O21163" s="6">
        <v>0</v>
      </c>
      <c r="P21163" s="6">
        <v>0</v>
      </c>
      <c r="Q21163" s="6">
        <v>1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2</v>
      </c>
      <c r="Y21163" s="6">
        <v>29200</v>
      </c>
      <c r="Z21163" s="6">
        <v>901.54</v>
      </c>
      <c r="AA21163" s="7" t="s">
        <v>1986</v>
      </c>
      <c r="AB21163" s="7" t="s">
        <v>1987</v>
      </c>
      <c r="AC21163" s="6" t="s">
        <v>2575</v>
      </c>
      <c r="AD21163" s="8">
        <v>46058</v>
      </c>
      <c r="AE21163" s="6">
        <v>5</v>
      </c>
      <c r="AF21163" s="7"/>
      <c r="AG21163" s="6">
        <v>1</v>
      </c>
      <c r="AH21163" s="6">
        <v>0</v>
      </c>
      <c r="AI21163" s="6">
        <v>0</v>
      </c>
      <c r="AJ21163" s="7"/>
      <c r="AK21163" s="7" t="s">
        <v>2155</v>
      </c>
    </row>
    <row r="21164" spans="1:37" x14ac:dyDescent="0.25">
      <c r="A21164" s="7" t="s">
        <v>26417</v>
      </c>
      <c r="B21164" s="7" t="s">
        <v>1368</v>
      </c>
      <c r="C21164" s="7" t="s">
        <v>585</v>
      </c>
      <c r="D21164" s="7" t="s">
        <v>584</v>
      </c>
      <c r="E21164" s="7" t="s">
        <v>1440</v>
      </c>
      <c r="F21164" s="7" t="s">
        <v>1743</v>
      </c>
      <c r="G21164" s="7" t="s">
        <v>13979</v>
      </c>
      <c r="H21164" s="7" t="s">
        <v>7143</v>
      </c>
      <c r="I21164" s="7" t="s">
        <v>1370</v>
      </c>
      <c r="J21164" s="7" t="s">
        <v>1370</v>
      </c>
      <c r="K21164" s="7" t="s">
        <v>1651</v>
      </c>
      <c r="L21164" s="7" t="s">
        <v>1651</v>
      </c>
      <c r="M21164" s="7" t="s">
        <v>18868</v>
      </c>
      <c r="N21164" s="6">
        <v>0</v>
      </c>
      <c r="O21164" s="6">
        <v>0</v>
      </c>
      <c r="P21164" s="6">
        <v>0</v>
      </c>
      <c r="Q21164" s="6">
        <v>1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29200</v>
      </c>
      <c r="Z21164" s="6">
        <v>901.54</v>
      </c>
      <c r="AA21164" s="7" t="s">
        <v>1986</v>
      </c>
      <c r="AB21164" s="7" t="s">
        <v>1987</v>
      </c>
      <c r="AC21164" s="6" t="s">
        <v>2575</v>
      </c>
      <c r="AD21164" s="8">
        <v>46058</v>
      </c>
      <c r="AE21164" s="6">
        <v>5</v>
      </c>
      <c r="AF21164" s="7"/>
      <c r="AG21164" s="6">
        <v>1</v>
      </c>
      <c r="AH21164" s="6">
        <v>0</v>
      </c>
      <c r="AI21164" s="6">
        <v>0</v>
      </c>
      <c r="AJ21164" s="7"/>
      <c r="AK21164" s="7" t="s">
        <v>2155</v>
      </c>
    </row>
    <row r="21165" spans="1:37" x14ac:dyDescent="0.25">
      <c r="A21165" s="7" t="s">
        <v>26418</v>
      </c>
      <c r="B21165" s="7" t="s">
        <v>1368</v>
      </c>
      <c r="C21165" s="7" t="s">
        <v>3978</v>
      </c>
      <c r="D21165" s="7" t="s">
        <v>77</v>
      </c>
      <c r="E21165" s="7" t="s">
        <v>3048</v>
      </c>
      <c r="F21165" s="7" t="s">
        <v>1743</v>
      </c>
      <c r="G21165" s="7" t="s">
        <v>8801</v>
      </c>
      <c r="H21165" s="7" t="s">
        <v>4694</v>
      </c>
      <c r="I21165" s="7" t="s">
        <v>1370</v>
      </c>
      <c r="J21165" s="7" t="s">
        <v>1370</v>
      </c>
      <c r="K21165" s="7" t="s">
        <v>1429</v>
      </c>
      <c r="L21165" s="7" t="s">
        <v>1429</v>
      </c>
      <c r="M21165" s="7" t="s">
        <v>26419</v>
      </c>
      <c r="N21165" s="6">
        <v>1</v>
      </c>
      <c r="O21165" s="6">
        <v>0</v>
      </c>
      <c r="P21165" s="6">
        <v>0</v>
      </c>
      <c r="Q21165" s="6">
        <v>0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1</v>
      </c>
      <c r="Y21165" s="6">
        <v>28450</v>
      </c>
      <c r="Z21165" s="6">
        <v>2147.83</v>
      </c>
      <c r="AA21165" s="7" t="s">
        <v>1992</v>
      </c>
      <c r="AB21165" s="7" t="s">
        <v>1987</v>
      </c>
      <c r="AC21165" s="6" t="s">
        <v>1996</v>
      </c>
      <c r="AD21165" s="8">
        <v>46054</v>
      </c>
      <c r="AE21165" s="6">
        <v>5</v>
      </c>
      <c r="AF21165" s="7"/>
      <c r="AG21165" s="6">
        <v>1</v>
      </c>
      <c r="AH21165" s="6">
        <v>0</v>
      </c>
      <c r="AI21165" s="6">
        <v>0</v>
      </c>
      <c r="AJ21165" s="7"/>
      <c r="AK21165" s="7" t="s">
        <v>2183</v>
      </c>
    </row>
    <row r="21166" spans="1:37" x14ac:dyDescent="0.25">
      <c r="A21166" s="7" t="s">
        <v>27829</v>
      </c>
      <c r="B21166" s="7" t="s">
        <v>1413</v>
      </c>
      <c r="C21166" s="7" t="s">
        <v>27830</v>
      </c>
      <c r="D21166" s="7" t="s">
        <v>27831</v>
      </c>
      <c r="E21166" s="7" t="s">
        <v>4338</v>
      </c>
      <c r="F21166" s="7" t="s">
        <v>1743</v>
      </c>
      <c r="G21166" s="7" t="s">
        <v>9024</v>
      </c>
      <c r="H21166" s="7" t="s">
        <v>9025</v>
      </c>
      <c r="I21166" s="7" t="s">
        <v>1370</v>
      </c>
      <c r="J21166" s="7" t="s">
        <v>1370</v>
      </c>
      <c r="K21166" s="7" t="s">
        <v>1506</v>
      </c>
      <c r="L21166" s="7" t="s">
        <v>1506</v>
      </c>
      <c r="M21166" s="7" t="s">
        <v>18180</v>
      </c>
      <c r="N21166" s="6">
        <v>1</v>
      </c>
      <c r="O21166" s="6">
        <v>0</v>
      </c>
      <c r="P21166" s="6">
        <v>0</v>
      </c>
      <c r="Q21166" s="6">
        <v>0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1</v>
      </c>
      <c r="Y21166" s="6">
        <v>29400</v>
      </c>
      <c r="Z21166" s="6">
        <v>960.95</v>
      </c>
      <c r="AA21166" s="7" t="s">
        <v>1986</v>
      </c>
      <c r="AB21166" s="7" t="s">
        <v>1987</v>
      </c>
      <c r="AC21166" s="6" t="s">
        <v>72</v>
      </c>
      <c r="AD21166" s="8">
        <v>46055</v>
      </c>
      <c r="AE21166" s="6">
        <v>5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72</v>
      </c>
    </row>
    <row r="21167" spans="1:37" x14ac:dyDescent="0.25">
      <c r="A21167" s="7" t="s">
        <v>27832</v>
      </c>
      <c r="B21167" s="7" t="s">
        <v>1368</v>
      </c>
      <c r="C21167" s="7" t="s">
        <v>1973</v>
      </c>
      <c r="D21167" s="7" t="s">
        <v>306</v>
      </c>
      <c r="E21167" s="7" t="s">
        <v>1440</v>
      </c>
      <c r="F21167" s="7" t="s">
        <v>1743</v>
      </c>
      <c r="G21167" s="7" t="s">
        <v>6755</v>
      </c>
      <c r="H21167" s="7" t="s">
        <v>10982</v>
      </c>
      <c r="I21167" s="7" t="s">
        <v>1370</v>
      </c>
      <c r="J21167" s="7" t="s">
        <v>1370</v>
      </c>
      <c r="K21167" s="7" t="s">
        <v>1438</v>
      </c>
      <c r="L21167" s="7" t="s">
        <v>1438</v>
      </c>
      <c r="M21167" s="7" t="s">
        <v>27833</v>
      </c>
      <c r="N21167" s="6">
        <v>0</v>
      </c>
      <c r="O21167" s="6">
        <v>0</v>
      </c>
      <c r="P21167" s="6">
        <v>0</v>
      </c>
      <c r="Q21167" s="6">
        <v>1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2</v>
      </c>
      <c r="Y21167" s="6">
        <v>31180</v>
      </c>
      <c r="Z21167" s="6">
        <v>905.12</v>
      </c>
      <c r="AA21167" s="7" t="s">
        <v>1986</v>
      </c>
      <c r="AB21167" s="7" t="s">
        <v>1987</v>
      </c>
      <c r="AC21167" s="6" t="s">
        <v>37</v>
      </c>
      <c r="AD21167" s="8">
        <v>46064</v>
      </c>
      <c r="AE21167" s="6">
        <v>6</v>
      </c>
      <c r="AF21167" s="7"/>
      <c r="AG21167" s="6">
        <v>1</v>
      </c>
      <c r="AH21167" s="6">
        <v>0</v>
      </c>
      <c r="AI21167" s="6">
        <v>0</v>
      </c>
      <c r="AJ21167" s="7"/>
      <c r="AK21167" s="7" t="s">
        <v>2156</v>
      </c>
    </row>
    <row r="21168" spans="1:37" x14ac:dyDescent="0.25">
      <c r="A21168" s="7" t="s">
        <v>26420</v>
      </c>
      <c r="B21168" s="7" t="s">
        <v>1368</v>
      </c>
      <c r="C21168" s="7" t="s">
        <v>1979</v>
      </c>
      <c r="D21168" s="7" t="s">
        <v>1980</v>
      </c>
      <c r="E21168" s="7" t="s">
        <v>3026</v>
      </c>
      <c r="F21168" s="7" t="s">
        <v>1743</v>
      </c>
      <c r="G21168" s="7" t="s">
        <v>12508</v>
      </c>
      <c r="H21168" s="7" t="s">
        <v>12509</v>
      </c>
      <c r="I21168" s="7" t="s">
        <v>1370</v>
      </c>
      <c r="J21168" s="7" t="s">
        <v>1370</v>
      </c>
      <c r="K21168" s="7" t="s">
        <v>1813</v>
      </c>
      <c r="L21168" s="7" t="s">
        <v>1813</v>
      </c>
      <c r="M21168" s="7" t="s">
        <v>26421</v>
      </c>
      <c r="N21168" s="6">
        <v>0</v>
      </c>
      <c r="O21168" s="6">
        <v>0</v>
      </c>
      <c r="P21168" s="6">
        <v>0</v>
      </c>
      <c r="Q21168" s="6">
        <v>2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4</v>
      </c>
      <c r="Y21168" s="6">
        <v>24400</v>
      </c>
      <c r="Z21168" s="6">
        <v>457.18</v>
      </c>
      <c r="AA21168" s="7" t="s">
        <v>1991</v>
      </c>
      <c r="AB21168" s="7" t="s">
        <v>1984</v>
      </c>
      <c r="AC21168" s="6" t="s">
        <v>74</v>
      </c>
      <c r="AD21168" s="8">
        <v>46062</v>
      </c>
      <c r="AE21168" s="6">
        <v>6</v>
      </c>
      <c r="AF21168" s="7"/>
      <c r="AG21168" s="6">
        <v>2</v>
      </c>
      <c r="AH21168" s="6">
        <v>0</v>
      </c>
      <c r="AI21168" s="6">
        <v>0</v>
      </c>
      <c r="AJ21168" s="7"/>
      <c r="AK21168" s="7" t="s">
        <v>2150</v>
      </c>
    </row>
    <row r="21169" spans="1:37" x14ac:dyDescent="0.25">
      <c r="A21169" s="7" t="s">
        <v>26422</v>
      </c>
      <c r="B21169" s="7" t="s">
        <v>1368</v>
      </c>
      <c r="C21169" s="7" t="s">
        <v>127</v>
      </c>
      <c r="D21169" s="7" t="s">
        <v>126</v>
      </c>
      <c r="E21169" s="7" t="s">
        <v>2977</v>
      </c>
      <c r="F21169" s="7" t="s">
        <v>1743</v>
      </c>
      <c r="G21169" s="7" t="s">
        <v>25014</v>
      </c>
      <c r="H21169" s="7" t="s">
        <v>25015</v>
      </c>
      <c r="I21169" s="7" t="s">
        <v>1370</v>
      </c>
      <c r="J21169" s="7" t="s">
        <v>1370</v>
      </c>
      <c r="K21169" s="7" t="s">
        <v>1497</v>
      </c>
      <c r="L21169" s="7" t="s">
        <v>1497</v>
      </c>
      <c r="M21169" s="7" t="s">
        <v>7348</v>
      </c>
      <c r="N21169" s="6">
        <v>0</v>
      </c>
      <c r="O21169" s="6">
        <v>0</v>
      </c>
      <c r="P21169" s="6">
        <v>0</v>
      </c>
      <c r="Q21169" s="6">
        <v>1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2</v>
      </c>
      <c r="Y21169" s="6">
        <v>26570</v>
      </c>
      <c r="Z21169" s="6">
        <v>406.3</v>
      </c>
      <c r="AA21169" s="7" t="s">
        <v>21</v>
      </c>
      <c r="AB21169" s="7" t="s">
        <v>1990</v>
      </c>
      <c r="AC21169" s="6" t="s">
        <v>24</v>
      </c>
      <c r="AD21169" s="8">
        <v>46072</v>
      </c>
      <c r="AE21169" s="6">
        <v>7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1563</v>
      </c>
    </row>
    <row r="21170" spans="1:37" x14ac:dyDescent="0.25">
      <c r="A21170" s="7" t="s">
        <v>26423</v>
      </c>
      <c r="B21170" s="7" t="s">
        <v>1368</v>
      </c>
      <c r="C21170" s="7" t="s">
        <v>127</v>
      </c>
      <c r="D21170" s="7" t="s">
        <v>126</v>
      </c>
      <c r="E21170" s="7" t="s">
        <v>2977</v>
      </c>
      <c r="F21170" s="7" t="s">
        <v>1743</v>
      </c>
      <c r="G21170" s="7" t="s">
        <v>25014</v>
      </c>
      <c r="H21170" s="7" t="s">
        <v>25015</v>
      </c>
      <c r="I21170" s="7" t="s">
        <v>1370</v>
      </c>
      <c r="J21170" s="7" t="s">
        <v>1370</v>
      </c>
      <c r="K21170" s="7" t="s">
        <v>1497</v>
      </c>
      <c r="L21170" s="7" t="s">
        <v>1497</v>
      </c>
      <c r="M21170" s="7" t="s">
        <v>7348</v>
      </c>
      <c r="N21170" s="6">
        <v>0</v>
      </c>
      <c r="O21170" s="6">
        <v>0</v>
      </c>
      <c r="P21170" s="6">
        <v>0</v>
      </c>
      <c r="Q21170" s="6">
        <v>1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2</v>
      </c>
      <c r="Y21170" s="6">
        <v>26570</v>
      </c>
      <c r="Z21170" s="6">
        <v>406.3</v>
      </c>
      <c r="AA21170" s="7" t="s">
        <v>21</v>
      </c>
      <c r="AB21170" s="7" t="s">
        <v>1990</v>
      </c>
      <c r="AC21170" s="6" t="s">
        <v>24</v>
      </c>
      <c r="AD21170" s="8">
        <v>46072</v>
      </c>
      <c r="AE21170" s="6">
        <v>7</v>
      </c>
      <c r="AF21170" s="7"/>
      <c r="AG21170" s="6">
        <v>1</v>
      </c>
      <c r="AH21170" s="6">
        <v>0</v>
      </c>
      <c r="AI21170" s="6">
        <v>0</v>
      </c>
      <c r="AJ21170" s="7"/>
      <c r="AK21170" s="7" t="s">
        <v>1563</v>
      </c>
    </row>
    <row r="21171" spans="1:37" x14ac:dyDescent="0.25">
      <c r="A21171" s="7" t="s">
        <v>26424</v>
      </c>
      <c r="B21171" s="7" t="s">
        <v>1368</v>
      </c>
      <c r="C21171" s="7" t="s">
        <v>585</v>
      </c>
      <c r="D21171" s="7" t="s">
        <v>584</v>
      </c>
      <c r="E21171" s="7" t="s">
        <v>1440</v>
      </c>
      <c r="F21171" s="7" t="s">
        <v>1743</v>
      </c>
      <c r="G21171" s="7" t="s">
        <v>10298</v>
      </c>
      <c r="H21171" s="7" t="s">
        <v>10299</v>
      </c>
      <c r="I21171" s="7" t="s">
        <v>1370</v>
      </c>
      <c r="J21171" s="7" t="s">
        <v>1370</v>
      </c>
      <c r="K21171" s="7" t="s">
        <v>1651</v>
      </c>
      <c r="L21171" s="7" t="s">
        <v>1651</v>
      </c>
      <c r="M21171" s="7" t="s">
        <v>1392</v>
      </c>
      <c r="N21171" s="6">
        <v>0</v>
      </c>
      <c r="O21171" s="6">
        <v>0</v>
      </c>
      <c r="P21171" s="6">
        <v>0</v>
      </c>
      <c r="Q21171" s="6">
        <v>2</v>
      </c>
      <c r="R21171" s="6">
        <v>0</v>
      </c>
      <c r="S21171" s="6">
        <v>0</v>
      </c>
      <c r="T21171" s="6">
        <v>0</v>
      </c>
      <c r="U21171" s="6">
        <v>0</v>
      </c>
      <c r="V21171" s="6">
        <v>0</v>
      </c>
      <c r="W21171" s="6">
        <v>0</v>
      </c>
      <c r="X21171" s="6">
        <v>4</v>
      </c>
      <c r="Y21171" s="6">
        <v>34400</v>
      </c>
      <c r="Z21171" s="6">
        <v>994.7</v>
      </c>
      <c r="AA21171" s="7" t="s">
        <v>1986</v>
      </c>
      <c r="AB21171" s="7" t="s">
        <v>1987</v>
      </c>
      <c r="AC21171" s="6" t="s">
        <v>2575</v>
      </c>
      <c r="AD21171" s="8">
        <v>46053</v>
      </c>
      <c r="AE21171" s="6">
        <v>4</v>
      </c>
      <c r="AF21171" s="7"/>
      <c r="AG21171" s="6">
        <v>2</v>
      </c>
      <c r="AH21171" s="6">
        <v>0</v>
      </c>
      <c r="AI21171" s="6">
        <v>0</v>
      </c>
      <c r="AJ21171" s="7"/>
      <c r="AK21171" s="7" t="s">
        <v>2155</v>
      </c>
    </row>
    <row r="21172" spans="1:37" x14ac:dyDescent="0.25">
      <c r="A21172" s="7" t="s">
        <v>29785</v>
      </c>
      <c r="B21172" s="7" t="s">
        <v>1413</v>
      </c>
      <c r="C21172" s="7" t="s">
        <v>6441</v>
      </c>
      <c r="D21172" s="7" t="s">
        <v>4669</v>
      </c>
      <c r="E21172" s="7" t="s">
        <v>4711</v>
      </c>
      <c r="F21172" s="7" t="s">
        <v>1743</v>
      </c>
      <c r="G21172" s="7" t="s">
        <v>6755</v>
      </c>
      <c r="H21172" s="7" t="s">
        <v>10982</v>
      </c>
      <c r="I21172" s="7" t="s">
        <v>1370</v>
      </c>
      <c r="J21172" s="7" t="s">
        <v>1370</v>
      </c>
      <c r="K21172" s="7" t="s">
        <v>1429</v>
      </c>
      <c r="L21172" s="7" t="s">
        <v>1429</v>
      </c>
      <c r="M21172" s="7" t="s">
        <v>29786</v>
      </c>
      <c r="N21172" s="6">
        <v>1</v>
      </c>
      <c r="O21172" s="6">
        <v>0</v>
      </c>
      <c r="P21172" s="6">
        <v>0</v>
      </c>
      <c r="Q21172" s="6">
        <v>1</v>
      </c>
      <c r="R21172" s="6">
        <v>0</v>
      </c>
      <c r="S21172" s="6">
        <v>0</v>
      </c>
      <c r="T21172" s="6">
        <v>0</v>
      </c>
      <c r="U21172" s="6">
        <v>0</v>
      </c>
      <c r="V21172" s="6">
        <v>0</v>
      </c>
      <c r="W21172" s="6">
        <v>0</v>
      </c>
      <c r="X21172" s="6">
        <v>3</v>
      </c>
      <c r="Y21172" s="6">
        <v>42600</v>
      </c>
      <c r="Z21172" s="6">
        <v>1057.1600000000001</v>
      </c>
      <c r="AA21172" s="7" t="s">
        <v>1992</v>
      </c>
      <c r="AB21172" s="7" t="s">
        <v>1987</v>
      </c>
      <c r="AC21172" s="6" t="s">
        <v>37</v>
      </c>
      <c r="AD21172" s="8">
        <v>46064</v>
      </c>
      <c r="AE21172" s="6">
        <v>6</v>
      </c>
      <c r="AF21172" s="7"/>
      <c r="AG21172" s="6">
        <v>2</v>
      </c>
      <c r="AH21172" s="6">
        <v>0</v>
      </c>
      <c r="AI21172" s="6">
        <v>0</v>
      </c>
      <c r="AJ21172" s="7"/>
      <c r="AK21172" s="7" t="s">
        <v>2183</v>
      </c>
    </row>
    <row r="21173" spans="1:37" x14ac:dyDescent="0.25">
      <c r="A21173" s="7" t="s">
        <v>27834</v>
      </c>
      <c r="B21173" s="7" t="s">
        <v>1368</v>
      </c>
      <c r="C21173" s="7" t="s">
        <v>585</v>
      </c>
      <c r="D21173" s="7" t="s">
        <v>584</v>
      </c>
      <c r="E21173" s="7" t="s">
        <v>1440</v>
      </c>
      <c r="F21173" s="7" t="s">
        <v>1743</v>
      </c>
      <c r="G21173" s="7" t="s">
        <v>3722</v>
      </c>
      <c r="H21173" s="7" t="s">
        <v>8982</v>
      </c>
      <c r="I21173" s="7" t="s">
        <v>1370</v>
      </c>
      <c r="J21173" s="7" t="s">
        <v>1370</v>
      </c>
      <c r="K21173" s="7" t="s">
        <v>1500</v>
      </c>
      <c r="L21173" s="7" t="s">
        <v>1500</v>
      </c>
      <c r="M21173" s="7" t="s">
        <v>27835</v>
      </c>
      <c r="N21173" s="6">
        <v>0</v>
      </c>
      <c r="O21173" s="6">
        <v>0</v>
      </c>
      <c r="P21173" s="6">
        <v>0</v>
      </c>
      <c r="Q21173" s="6">
        <v>1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2</v>
      </c>
      <c r="Y21173" s="6">
        <v>14200</v>
      </c>
      <c r="Z21173" s="6">
        <v>994.18</v>
      </c>
      <c r="AA21173" s="7" t="s">
        <v>1986</v>
      </c>
      <c r="AB21173" s="7" t="s">
        <v>1987</v>
      </c>
      <c r="AC21173" s="6" t="s">
        <v>37</v>
      </c>
      <c r="AD21173" s="8">
        <v>46055</v>
      </c>
      <c r="AE21173" s="6">
        <v>5</v>
      </c>
      <c r="AF21173" s="7"/>
      <c r="AG21173" s="6">
        <v>1</v>
      </c>
      <c r="AH21173" s="6">
        <v>0</v>
      </c>
      <c r="AI21173" s="6">
        <v>0</v>
      </c>
      <c r="AJ21173" s="7"/>
      <c r="AK21173" s="7" t="s">
        <v>2171</v>
      </c>
    </row>
    <row r="21174" spans="1:37" x14ac:dyDescent="0.25">
      <c r="A21174" s="7" t="s">
        <v>33316</v>
      </c>
      <c r="B21174" s="7" t="s">
        <v>1368</v>
      </c>
      <c r="C21174" s="7" t="s">
        <v>585</v>
      </c>
      <c r="D21174" s="7" t="s">
        <v>584</v>
      </c>
      <c r="E21174" s="7" t="s">
        <v>1440</v>
      </c>
      <c r="F21174" s="7" t="s">
        <v>1743</v>
      </c>
      <c r="G21174" s="7" t="s">
        <v>16919</v>
      </c>
      <c r="H21174" s="7" t="s">
        <v>16920</v>
      </c>
      <c r="I21174" s="7" t="s">
        <v>1370</v>
      </c>
      <c r="J21174" s="7" t="s">
        <v>1370</v>
      </c>
      <c r="K21174" s="7" t="s">
        <v>1438</v>
      </c>
      <c r="L21174" s="7" t="s">
        <v>1438</v>
      </c>
      <c r="M21174" s="7" t="s">
        <v>1392</v>
      </c>
      <c r="N21174" s="6">
        <v>0</v>
      </c>
      <c r="O21174" s="6">
        <v>0</v>
      </c>
      <c r="P21174" s="6">
        <v>0</v>
      </c>
      <c r="Q21174" s="6">
        <v>1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2</v>
      </c>
      <c r="Y21174" s="6">
        <v>19200</v>
      </c>
      <c r="Z21174" s="6">
        <v>730.55</v>
      </c>
      <c r="AA21174" s="7" t="s">
        <v>1986</v>
      </c>
      <c r="AB21174" s="7" t="s">
        <v>1987</v>
      </c>
      <c r="AC21174" s="6" t="s">
        <v>72</v>
      </c>
      <c r="AD21174" s="8">
        <v>46066</v>
      </c>
      <c r="AE21174" s="6">
        <v>6</v>
      </c>
      <c r="AF21174" s="7"/>
      <c r="AG21174" s="6">
        <v>1</v>
      </c>
      <c r="AH21174" s="6">
        <v>0</v>
      </c>
      <c r="AI21174" s="6">
        <v>0</v>
      </c>
      <c r="AJ21174" s="7"/>
      <c r="AK21174" s="7" t="s">
        <v>2156</v>
      </c>
    </row>
    <row r="21175" spans="1:37" x14ac:dyDescent="0.25">
      <c r="A21175" s="7" t="s">
        <v>27836</v>
      </c>
      <c r="B21175" s="7" t="s">
        <v>1368</v>
      </c>
      <c r="C21175" s="7" t="s">
        <v>1977</v>
      </c>
      <c r="D21175" s="7" t="s">
        <v>1978</v>
      </c>
      <c r="E21175" s="7" t="s">
        <v>35494</v>
      </c>
      <c r="F21175" s="7" t="s">
        <v>1743</v>
      </c>
      <c r="G21175" s="7" t="s">
        <v>9024</v>
      </c>
      <c r="H21175" s="7" t="s">
        <v>9025</v>
      </c>
      <c r="I21175" s="7" t="s">
        <v>1370</v>
      </c>
      <c r="J21175" s="7" t="s">
        <v>1370</v>
      </c>
      <c r="K21175" s="7" t="s">
        <v>3745</v>
      </c>
      <c r="L21175" s="7" t="s">
        <v>3745</v>
      </c>
      <c r="M21175" s="7" t="s">
        <v>1807</v>
      </c>
      <c r="N21175" s="6">
        <v>1</v>
      </c>
      <c r="O21175" s="6">
        <v>0</v>
      </c>
      <c r="P21175" s="6">
        <v>0</v>
      </c>
      <c r="Q21175" s="6">
        <v>0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1</v>
      </c>
      <c r="Y21175" s="6">
        <v>5400</v>
      </c>
      <c r="Z21175" s="6">
        <v>971.16</v>
      </c>
      <c r="AA21175" s="7" t="s">
        <v>1986</v>
      </c>
      <c r="AB21175" s="7" t="s">
        <v>1987</v>
      </c>
      <c r="AC21175" s="6" t="s">
        <v>72</v>
      </c>
      <c r="AD21175" s="8">
        <v>46055</v>
      </c>
      <c r="AE21175" s="6">
        <v>5</v>
      </c>
      <c r="AF21175" s="7"/>
      <c r="AG21175" s="6">
        <v>1</v>
      </c>
      <c r="AH21175" s="6">
        <v>0</v>
      </c>
      <c r="AI21175" s="6">
        <v>0</v>
      </c>
      <c r="AJ21175" s="7"/>
      <c r="AK21175" s="7" t="s">
        <v>2172</v>
      </c>
    </row>
    <row r="21176" spans="1:37" x14ac:dyDescent="0.25">
      <c r="A21176" s="7" t="s">
        <v>26425</v>
      </c>
      <c r="B21176" s="7" t="s">
        <v>1368</v>
      </c>
      <c r="C21176" s="7" t="s">
        <v>1977</v>
      </c>
      <c r="D21176" s="7" t="s">
        <v>1978</v>
      </c>
      <c r="E21176" s="7" t="s">
        <v>35494</v>
      </c>
      <c r="F21176" s="7" t="s">
        <v>1743</v>
      </c>
      <c r="G21176" s="7" t="s">
        <v>16919</v>
      </c>
      <c r="H21176" s="7" t="s">
        <v>16920</v>
      </c>
      <c r="I21176" s="7" t="s">
        <v>1370</v>
      </c>
      <c r="J21176" s="7" t="s">
        <v>1370</v>
      </c>
      <c r="K21176" s="7" t="s">
        <v>3683</v>
      </c>
      <c r="L21176" s="7" t="s">
        <v>3683</v>
      </c>
      <c r="M21176" s="7" t="s">
        <v>26426</v>
      </c>
      <c r="N21176" s="6">
        <v>0</v>
      </c>
      <c r="O21176" s="6">
        <v>0</v>
      </c>
      <c r="P21176" s="6">
        <v>0</v>
      </c>
      <c r="Q21176" s="6">
        <v>1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2</v>
      </c>
      <c r="Y21176" s="6">
        <v>30700</v>
      </c>
      <c r="Z21176" s="6">
        <v>908.07</v>
      </c>
      <c r="AA21176" s="7" t="s">
        <v>1986</v>
      </c>
      <c r="AB21176" s="7" t="s">
        <v>1987</v>
      </c>
      <c r="AC21176" s="6" t="s">
        <v>72</v>
      </c>
      <c r="AD21176" s="8">
        <v>46066</v>
      </c>
      <c r="AE21176" s="6">
        <v>6</v>
      </c>
      <c r="AF21176" s="7"/>
      <c r="AG21176" s="6">
        <v>1</v>
      </c>
      <c r="AH21176" s="6">
        <v>0</v>
      </c>
      <c r="AI21176" s="6">
        <v>0</v>
      </c>
      <c r="AJ21176" s="7"/>
      <c r="AK21176" s="7" t="s">
        <v>2172</v>
      </c>
    </row>
    <row r="21177" spans="1:37" x14ac:dyDescent="0.25">
      <c r="A21177" s="7" t="s">
        <v>27837</v>
      </c>
      <c r="B21177" s="7" t="s">
        <v>1384</v>
      </c>
      <c r="C21177" s="7" t="s">
        <v>3915</v>
      </c>
      <c r="D21177" s="7" t="s">
        <v>3916</v>
      </c>
      <c r="E21177" s="7" t="s">
        <v>3910</v>
      </c>
      <c r="F21177" s="7" t="s">
        <v>1743</v>
      </c>
      <c r="G21177" s="7" t="s">
        <v>25035</v>
      </c>
      <c r="H21177" s="7" t="s">
        <v>25036</v>
      </c>
      <c r="I21177" s="7" t="s">
        <v>1370</v>
      </c>
      <c r="J21177" s="7" t="s">
        <v>1370</v>
      </c>
      <c r="K21177" s="7" t="s">
        <v>1821</v>
      </c>
      <c r="L21177" s="7" t="s">
        <v>1821</v>
      </c>
      <c r="M21177" s="7" t="s">
        <v>26726</v>
      </c>
      <c r="N21177" s="6">
        <v>1</v>
      </c>
      <c r="O21177" s="6">
        <v>0</v>
      </c>
      <c r="P21177" s="6">
        <v>0</v>
      </c>
      <c r="Q21177" s="6">
        <v>0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1</v>
      </c>
      <c r="Y21177" s="6">
        <v>6910</v>
      </c>
      <c r="Z21177" s="6">
        <v>1299.6199999999999</v>
      </c>
      <c r="AA21177" s="7" t="s">
        <v>1992</v>
      </c>
      <c r="AB21177" s="7" t="s">
        <v>1987</v>
      </c>
      <c r="AC21177" s="6" t="s">
        <v>1996</v>
      </c>
      <c r="AD21177" s="8">
        <v>46074</v>
      </c>
      <c r="AE21177" s="6">
        <v>7</v>
      </c>
      <c r="AF21177" s="7" t="s">
        <v>2000</v>
      </c>
      <c r="AG21177" s="6">
        <v>1</v>
      </c>
      <c r="AH21177" s="6">
        <v>0</v>
      </c>
      <c r="AI21177" s="6">
        <v>0</v>
      </c>
      <c r="AJ21177" s="7"/>
      <c r="AK21177" s="7" t="s">
        <v>2175</v>
      </c>
    </row>
    <row r="21178" spans="1:37" x14ac:dyDescent="0.25">
      <c r="A21178" s="7" t="s">
        <v>26427</v>
      </c>
      <c r="B21178" s="7" t="s">
        <v>1413</v>
      </c>
      <c r="C21178" s="7" t="s">
        <v>6537</v>
      </c>
      <c r="D21178" s="7" t="s">
        <v>24805</v>
      </c>
      <c r="E21178" s="7" t="s">
        <v>33456</v>
      </c>
      <c r="F21178" s="7" t="s">
        <v>1743</v>
      </c>
      <c r="G21178" s="7" t="s">
        <v>25035</v>
      </c>
      <c r="H21178" s="7" t="s">
        <v>25036</v>
      </c>
      <c r="I21178" s="7" t="s">
        <v>1370</v>
      </c>
      <c r="J21178" s="7" t="s">
        <v>1370</v>
      </c>
      <c r="K21178" s="7" t="s">
        <v>1822</v>
      </c>
      <c r="L21178" s="7" t="s">
        <v>1822</v>
      </c>
      <c r="M21178" s="7" t="s">
        <v>1639</v>
      </c>
      <c r="N21178" s="6">
        <v>0</v>
      </c>
      <c r="O21178" s="6">
        <v>0</v>
      </c>
      <c r="P21178" s="6">
        <v>0</v>
      </c>
      <c r="Q21178" s="6">
        <v>15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30</v>
      </c>
      <c r="Y21178" s="6">
        <v>140250</v>
      </c>
      <c r="Z21178" s="6">
        <v>1007.48</v>
      </c>
      <c r="AA21178" s="7" t="s">
        <v>1992</v>
      </c>
      <c r="AB21178" s="7" t="s">
        <v>1987</v>
      </c>
      <c r="AC21178" s="6" t="s">
        <v>1996</v>
      </c>
      <c r="AD21178" s="8">
        <v>46074</v>
      </c>
      <c r="AE21178" s="6">
        <v>7</v>
      </c>
      <c r="AF21178" s="7"/>
      <c r="AG21178" s="6">
        <v>15</v>
      </c>
      <c r="AH21178" s="6">
        <v>0</v>
      </c>
      <c r="AI21178" s="6">
        <v>0</v>
      </c>
      <c r="AJ21178" s="7"/>
      <c r="AK21178" s="7" t="s">
        <v>2183</v>
      </c>
    </row>
    <row r="21179" spans="1:37" x14ac:dyDescent="0.25">
      <c r="A21179" s="7" t="s">
        <v>26428</v>
      </c>
      <c r="B21179" s="7" t="s">
        <v>1368</v>
      </c>
      <c r="C21179" s="7" t="s">
        <v>585</v>
      </c>
      <c r="D21179" s="7" t="s">
        <v>584</v>
      </c>
      <c r="E21179" s="7" t="s">
        <v>1440</v>
      </c>
      <c r="F21179" s="7" t="s">
        <v>1743</v>
      </c>
      <c r="G21179" s="7" t="s">
        <v>13979</v>
      </c>
      <c r="H21179" s="7" t="s">
        <v>7143</v>
      </c>
      <c r="I21179" s="7" t="s">
        <v>1370</v>
      </c>
      <c r="J21179" s="7" t="s">
        <v>1370</v>
      </c>
      <c r="K21179" s="7" t="s">
        <v>1651</v>
      </c>
      <c r="L21179" s="7" t="s">
        <v>1651</v>
      </c>
      <c r="M21179" s="7" t="s">
        <v>18868</v>
      </c>
      <c r="N21179" s="6">
        <v>0</v>
      </c>
      <c r="O21179" s="6">
        <v>0</v>
      </c>
      <c r="P21179" s="6">
        <v>0</v>
      </c>
      <c r="Q21179" s="6">
        <v>1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2</v>
      </c>
      <c r="Y21179" s="6">
        <v>29200</v>
      </c>
      <c r="Z21179" s="6">
        <v>901.54</v>
      </c>
      <c r="AA21179" s="7" t="s">
        <v>1986</v>
      </c>
      <c r="AB21179" s="7" t="s">
        <v>1987</v>
      </c>
      <c r="AC21179" s="6" t="s">
        <v>2575</v>
      </c>
      <c r="AD21179" s="8">
        <v>46058</v>
      </c>
      <c r="AE21179" s="6">
        <v>5</v>
      </c>
      <c r="AF21179" s="7"/>
      <c r="AG21179" s="6">
        <v>1</v>
      </c>
      <c r="AH21179" s="6">
        <v>0</v>
      </c>
      <c r="AI21179" s="6">
        <v>0</v>
      </c>
      <c r="AJ21179" s="7"/>
      <c r="AK21179" s="7" t="s">
        <v>2155</v>
      </c>
    </row>
    <row r="21180" spans="1:37" x14ac:dyDescent="0.25">
      <c r="A21180" s="7" t="s">
        <v>26429</v>
      </c>
      <c r="B21180" s="7" t="s">
        <v>1413</v>
      </c>
      <c r="C21180" s="7" t="s">
        <v>6537</v>
      </c>
      <c r="D21180" s="7" t="s">
        <v>24805</v>
      </c>
      <c r="E21180" s="7" t="s">
        <v>33456</v>
      </c>
      <c r="F21180" s="7" t="s">
        <v>1743</v>
      </c>
      <c r="G21180" s="7" t="s">
        <v>23799</v>
      </c>
      <c r="H21180" s="7" t="s">
        <v>23800</v>
      </c>
      <c r="I21180" s="7" t="s">
        <v>1370</v>
      </c>
      <c r="J21180" s="7" t="s">
        <v>1370</v>
      </c>
      <c r="K21180" s="7" t="s">
        <v>1822</v>
      </c>
      <c r="L21180" s="7" t="s">
        <v>1822</v>
      </c>
      <c r="M21180" s="7" t="s">
        <v>7547</v>
      </c>
      <c r="N21180" s="6">
        <v>0</v>
      </c>
      <c r="O21180" s="6">
        <v>0</v>
      </c>
      <c r="P21180" s="6">
        <v>0</v>
      </c>
      <c r="Q21180" s="6">
        <v>1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2</v>
      </c>
      <c r="Y21180" s="6">
        <v>9200</v>
      </c>
      <c r="Z21180" s="6">
        <v>931.84</v>
      </c>
      <c r="AA21180" s="7" t="s">
        <v>1992</v>
      </c>
      <c r="AB21180" s="7" t="s">
        <v>1987</v>
      </c>
      <c r="AC21180" s="6" t="s">
        <v>91</v>
      </c>
      <c r="AD21180" s="8">
        <v>46062</v>
      </c>
      <c r="AE21180" s="6">
        <v>6</v>
      </c>
      <c r="AF21180" s="7"/>
      <c r="AG21180" s="6">
        <v>1</v>
      </c>
      <c r="AH21180" s="6">
        <v>0</v>
      </c>
      <c r="AI21180" s="6">
        <v>0</v>
      </c>
      <c r="AJ21180" s="7"/>
      <c r="AK21180" s="7" t="s">
        <v>2183</v>
      </c>
    </row>
    <row r="21181" spans="1:37" x14ac:dyDescent="0.25">
      <c r="A21181" s="7" t="s">
        <v>26430</v>
      </c>
      <c r="B21181" s="7" t="s">
        <v>1368</v>
      </c>
      <c r="C21181" s="7" t="s">
        <v>1973</v>
      </c>
      <c r="D21181" s="7" t="s">
        <v>306</v>
      </c>
      <c r="E21181" s="7" t="s">
        <v>1440</v>
      </c>
      <c r="F21181" s="7" t="s">
        <v>1743</v>
      </c>
      <c r="G21181" s="7" t="s">
        <v>23799</v>
      </c>
      <c r="H21181" s="7" t="s">
        <v>23800</v>
      </c>
      <c r="I21181" s="7" t="s">
        <v>1370</v>
      </c>
      <c r="J21181" s="7" t="s">
        <v>1370</v>
      </c>
      <c r="K21181" s="7" t="s">
        <v>1376</v>
      </c>
      <c r="L21181" s="7" t="s">
        <v>1376</v>
      </c>
      <c r="M21181" s="7" t="s">
        <v>1901</v>
      </c>
      <c r="N21181" s="6">
        <v>0</v>
      </c>
      <c r="O21181" s="6">
        <v>0</v>
      </c>
      <c r="P21181" s="6">
        <v>0</v>
      </c>
      <c r="Q21181" s="6">
        <v>1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2</v>
      </c>
      <c r="Y21181" s="6">
        <v>22200</v>
      </c>
      <c r="Z21181" s="6">
        <v>1028.79</v>
      </c>
      <c r="AA21181" s="7" t="s">
        <v>1986</v>
      </c>
      <c r="AB21181" s="7" t="s">
        <v>1987</v>
      </c>
      <c r="AC21181" s="6" t="s">
        <v>91</v>
      </c>
      <c r="AD21181" s="8">
        <v>46062</v>
      </c>
      <c r="AE21181" s="6">
        <v>6</v>
      </c>
      <c r="AF21181" s="7"/>
      <c r="AG21181" s="6">
        <v>1</v>
      </c>
      <c r="AH21181" s="6">
        <v>0</v>
      </c>
      <c r="AI21181" s="6">
        <v>0</v>
      </c>
      <c r="AJ21181" s="7"/>
      <c r="AK21181" s="7" t="s">
        <v>2171</v>
      </c>
    </row>
    <row r="21182" spans="1:37" x14ac:dyDescent="0.25">
      <c r="A21182" s="7" t="s">
        <v>26431</v>
      </c>
      <c r="B21182" s="7" t="s">
        <v>1368</v>
      </c>
      <c r="C21182" s="7" t="s">
        <v>1973</v>
      </c>
      <c r="D21182" s="7" t="s">
        <v>306</v>
      </c>
      <c r="E21182" s="7" t="s">
        <v>1440</v>
      </c>
      <c r="F21182" s="7" t="s">
        <v>1743</v>
      </c>
      <c r="G21182" s="7" t="s">
        <v>16919</v>
      </c>
      <c r="H21182" s="7" t="s">
        <v>16920</v>
      </c>
      <c r="I21182" s="7" t="s">
        <v>1370</v>
      </c>
      <c r="J21182" s="7" t="s">
        <v>1370</v>
      </c>
      <c r="K21182" s="7" t="s">
        <v>1428</v>
      </c>
      <c r="L21182" s="7" t="s">
        <v>1428</v>
      </c>
      <c r="M21182" s="7" t="s">
        <v>1418</v>
      </c>
      <c r="N21182" s="6">
        <v>3</v>
      </c>
      <c r="O21182" s="6">
        <v>0</v>
      </c>
      <c r="P21182" s="6">
        <v>0</v>
      </c>
      <c r="Q21182" s="6">
        <v>0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3</v>
      </c>
      <c r="Y21182" s="6">
        <v>70038</v>
      </c>
      <c r="Z21182" s="6">
        <v>1130.19</v>
      </c>
      <c r="AA21182" s="7" t="s">
        <v>1986</v>
      </c>
      <c r="AB21182" s="7" t="s">
        <v>1987</v>
      </c>
      <c r="AC21182" s="6" t="s">
        <v>72</v>
      </c>
      <c r="AD21182" s="8">
        <v>46066</v>
      </c>
      <c r="AE21182" s="6">
        <v>6</v>
      </c>
      <c r="AF21182" s="7"/>
      <c r="AG21182" s="6">
        <v>3</v>
      </c>
      <c r="AH21182" s="6">
        <v>0</v>
      </c>
      <c r="AI21182" s="6">
        <v>0</v>
      </c>
      <c r="AJ21182" s="7"/>
      <c r="AK21182" s="7" t="s">
        <v>2161</v>
      </c>
    </row>
    <row r="21183" spans="1:37" x14ac:dyDescent="0.25">
      <c r="A21183" s="7" t="s">
        <v>26432</v>
      </c>
      <c r="B21183" s="7" t="s">
        <v>1384</v>
      </c>
      <c r="C21183" s="7" t="s">
        <v>3864</v>
      </c>
      <c r="D21183" s="7" t="s">
        <v>3865</v>
      </c>
      <c r="E21183" s="7" t="s">
        <v>3742</v>
      </c>
      <c r="F21183" s="7" t="s">
        <v>1743</v>
      </c>
      <c r="G21183" s="7" t="s">
        <v>18014</v>
      </c>
      <c r="H21183" s="7" t="s">
        <v>18015</v>
      </c>
      <c r="I21183" s="7" t="s">
        <v>1370</v>
      </c>
      <c r="J21183" s="7" t="s">
        <v>1370</v>
      </c>
      <c r="K21183" s="7" t="s">
        <v>1611</v>
      </c>
      <c r="L21183" s="7" t="s">
        <v>1611</v>
      </c>
      <c r="M21183" s="7" t="s">
        <v>26433</v>
      </c>
      <c r="N21183" s="6">
        <v>0</v>
      </c>
      <c r="O21183" s="6">
        <v>0</v>
      </c>
      <c r="P21183" s="6">
        <v>0</v>
      </c>
      <c r="Q21183" s="6">
        <v>3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6</v>
      </c>
      <c r="Y21183" s="6">
        <v>72000</v>
      </c>
      <c r="Z21183" s="6">
        <v>711.28</v>
      </c>
      <c r="AA21183" s="7" t="s">
        <v>1989</v>
      </c>
      <c r="AB21183" s="7" t="s">
        <v>1984</v>
      </c>
      <c r="AC21183" s="6" t="s">
        <v>14275</v>
      </c>
      <c r="AD21183" s="8">
        <v>46067</v>
      </c>
      <c r="AE21183" s="6">
        <v>6</v>
      </c>
      <c r="AF21183" s="7"/>
      <c r="AG21183" s="6">
        <v>3</v>
      </c>
      <c r="AH21183" s="6">
        <v>0</v>
      </c>
      <c r="AI21183" s="6">
        <v>0</v>
      </c>
      <c r="AJ21183" s="7"/>
      <c r="AK21183" s="7" t="s">
        <v>2185</v>
      </c>
    </row>
    <row r="21184" spans="1:37" x14ac:dyDescent="0.25">
      <c r="A21184" s="7" t="s">
        <v>27838</v>
      </c>
      <c r="B21184" s="7" t="s">
        <v>1368</v>
      </c>
      <c r="C21184" s="7" t="s">
        <v>585</v>
      </c>
      <c r="D21184" s="7" t="s">
        <v>584</v>
      </c>
      <c r="E21184" s="7" t="s">
        <v>1440</v>
      </c>
      <c r="F21184" s="7" t="s">
        <v>1743</v>
      </c>
      <c r="G21184" s="7" t="s">
        <v>16918</v>
      </c>
      <c r="H21184" s="7" t="s">
        <v>7374</v>
      </c>
      <c r="I21184" s="7" t="s">
        <v>1370</v>
      </c>
      <c r="J21184" s="7" t="s">
        <v>1370</v>
      </c>
      <c r="K21184" s="7" t="s">
        <v>1539</v>
      </c>
      <c r="L21184" s="7" t="s">
        <v>1539</v>
      </c>
      <c r="M21184" s="7" t="s">
        <v>7350</v>
      </c>
      <c r="N21184" s="6">
        <v>0</v>
      </c>
      <c r="O21184" s="6">
        <v>0</v>
      </c>
      <c r="P21184" s="6">
        <v>0</v>
      </c>
      <c r="Q21184" s="6">
        <v>1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2</v>
      </c>
      <c r="Y21184" s="6">
        <v>32200</v>
      </c>
      <c r="Z21184" s="6">
        <v>1319.95</v>
      </c>
      <c r="AA21184" s="7" t="s">
        <v>1986</v>
      </c>
      <c r="AB21184" s="7" t="s">
        <v>1987</v>
      </c>
      <c r="AC21184" s="6" t="s">
        <v>119</v>
      </c>
      <c r="AD21184" s="8">
        <v>46061</v>
      </c>
      <c r="AE21184" s="6">
        <v>6</v>
      </c>
      <c r="AF21184" s="7"/>
      <c r="AG21184" s="6">
        <v>1</v>
      </c>
      <c r="AH21184" s="6">
        <v>0</v>
      </c>
      <c r="AI21184" s="6">
        <v>0</v>
      </c>
      <c r="AJ21184" s="7"/>
      <c r="AK21184" s="7" t="s">
        <v>2180</v>
      </c>
    </row>
    <row r="21185" spans="1:37" x14ac:dyDescent="0.25">
      <c r="A21185" s="7" t="s">
        <v>27839</v>
      </c>
      <c r="B21185" s="7" t="s">
        <v>1368</v>
      </c>
      <c r="C21185" s="7" t="s">
        <v>585</v>
      </c>
      <c r="D21185" s="7" t="s">
        <v>584</v>
      </c>
      <c r="E21185" s="7" t="s">
        <v>1440</v>
      </c>
      <c r="F21185" s="7" t="s">
        <v>1743</v>
      </c>
      <c r="G21185" s="7" t="s">
        <v>16918</v>
      </c>
      <c r="H21185" s="7" t="s">
        <v>7374</v>
      </c>
      <c r="I21185" s="7" t="s">
        <v>1370</v>
      </c>
      <c r="J21185" s="7" t="s">
        <v>1370</v>
      </c>
      <c r="K21185" s="7" t="s">
        <v>1640</v>
      </c>
      <c r="L21185" s="7" t="s">
        <v>1640</v>
      </c>
      <c r="M21185" s="7" t="s">
        <v>21825</v>
      </c>
      <c r="N21185" s="6">
        <v>0</v>
      </c>
      <c r="O21185" s="6">
        <v>0</v>
      </c>
      <c r="P21185" s="6">
        <v>0</v>
      </c>
      <c r="Q21185" s="6">
        <v>1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2</v>
      </c>
      <c r="Y21185" s="6">
        <v>32200</v>
      </c>
      <c r="Z21185" s="6">
        <v>1295.1500000000001</v>
      </c>
      <c r="AA21185" s="7" t="s">
        <v>1986</v>
      </c>
      <c r="AB21185" s="7" t="s">
        <v>1987</v>
      </c>
      <c r="AC21185" s="6" t="s">
        <v>119</v>
      </c>
      <c r="AD21185" s="8">
        <v>46061</v>
      </c>
      <c r="AE21185" s="6">
        <v>6</v>
      </c>
      <c r="AF21185" s="7"/>
      <c r="AG21185" s="6">
        <v>1</v>
      </c>
      <c r="AH21185" s="6">
        <v>0</v>
      </c>
      <c r="AI21185" s="6">
        <v>0</v>
      </c>
      <c r="AJ21185" s="7"/>
      <c r="AK21185" s="7" t="s">
        <v>2178</v>
      </c>
    </row>
    <row r="21186" spans="1:37" x14ac:dyDescent="0.25">
      <c r="A21186" s="7" t="s">
        <v>27840</v>
      </c>
      <c r="B21186" s="7" t="s">
        <v>1368</v>
      </c>
      <c r="C21186" s="7" t="s">
        <v>585</v>
      </c>
      <c r="D21186" s="7" t="s">
        <v>584</v>
      </c>
      <c r="E21186" s="7" t="s">
        <v>1440</v>
      </c>
      <c r="F21186" s="7" t="s">
        <v>1743</v>
      </c>
      <c r="G21186" s="7" t="s">
        <v>16918</v>
      </c>
      <c r="H21186" s="7" t="s">
        <v>7374</v>
      </c>
      <c r="I21186" s="7" t="s">
        <v>1370</v>
      </c>
      <c r="J21186" s="7" t="s">
        <v>1370</v>
      </c>
      <c r="K21186" s="7" t="s">
        <v>1714</v>
      </c>
      <c r="L21186" s="7" t="s">
        <v>1714</v>
      </c>
      <c r="M21186" s="7" t="s">
        <v>7350</v>
      </c>
      <c r="N21186" s="6">
        <v>0</v>
      </c>
      <c r="O21186" s="6">
        <v>0</v>
      </c>
      <c r="P21186" s="6">
        <v>0</v>
      </c>
      <c r="Q21186" s="6">
        <v>1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2</v>
      </c>
      <c r="Y21186" s="6">
        <v>32200</v>
      </c>
      <c r="Z21186" s="6">
        <v>1266.06</v>
      </c>
      <c r="AA21186" s="7" t="s">
        <v>1986</v>
      </c>
      <c r="AB21186" s="7" t="s">
        <v>1987</v>
      </c>
      <c r="AC21186" s="6" t="s">
        <v>119</v>
      </c>
      <c r="AD21186" s="8">
        <v>46061</v>
      </c>
      <c r="AE21186" s="6">
        <v>6</v>
      </c>
      <c r="AF21186" s="7"/>
      <c r="AG21186" s="6">
        <v>1</v>
      </c>
      <c r="AH21186" s="6">
        <v>0</v>
      </c>
      <c r="AI21186" s="6">
        <v>0</v>
      </c>
      <c r="AJ21186" s="7"/>
      <c r="AK21186" s="7" t="s">
        <v>2181</v>
      </c>
    </row>
    <row r="21187" spans="1:37" x14ac:dyDescent="0.25">
      <c r="A21187" s="7" t="s">
        <v>27841</v>
      </c>
      <c r="B21187" s="7" t="s">
        <v>1368</v>
      </c>
      <c r="C21187" s="7" t="s">
        <v>585</v>
      </c>
      <c r="D21187" s="7" t="s">
        <v>584</v>
      </c>
      <c r="E21187" s="7" t="s">
        <v>1440</v>
      </c>
      <c r="F21187" s="7" t="s">
        <v>1743</v>
      </c>
      <c r="G21187" s="7" t="s">
        <v>16918</v>
      </c>
      <c r="H21187" s="7" t="s">
        <v>7374</v>
      </c>
      <c r="I21187" s="7" t="s">
        <v>1370</v>
      </c>
      <c r="J21187" s="7" t="s">
        <v>1370</v>
      </c>
      <c r="K21187" s="7" t="s">
        <v>1521</v>
      </c>
      <c r="L21187" s="7" t="s">
        <v>1521</v>
      </c>
      <c r="M21187" s="7" t="s">
        <v>7350</v>
      </c>
      <c r="N21187" s="6">
        <v>0</v>
      </c>
      <c r="O21187" s="6">
        <v>0</v>
      </c>
      <c r="P21187" s="6">
        <v>0</v>
      </c>
      <c r="Q21187" s="6">
        <v>1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2</v>
      </c>
      <c r="Y21187" s="6">
        <v>32200</v>
      </c>
      <c r="Z21187" s="6">
        <v>1272.8</v>
      </c>
      <c r="AA21187" s="7" t="s">
        <v>1986</v>
      </c>
      <c r="AB21187" s="7" t="s">
        <v>1987</v>
      </c>
      <c r="AC21187" s="6" t="s">
        <v>119</v>
      </c>
      <c r="AD21187" s="8">
        <v>46061</v>
      </c>
      <c r="AE21187" s="6">
        <v>6</v>
      </c>
      <c r="AF21187" s="7"/>
      <c r="AG21187" s="6">
        <v>1</v>
      </c>
      <c r="AH21187" s="6">
        <v>0</v>
      </c>
      <c r="AI21187" s="6">
        <v>0</v>
      </c>
      <c r="AJ21187" s="7"/>
      <c r="AK21187" s="7" t="s">
        <v>2176</v>
      </c>
    </row>
    <row r="21188" spans="1:37" x14ac:dyDescent="0.25">
      <c r="A21188" s="7" t="s">
        <v>27842</v>
      </c>
      <c r="B21188" s="7" t="s">
        <v>1368</v>
      </c>
      <c r="C21188" s="7" t="s">
        <v>585</v>
      </c>
      <c r="D21188" s="7" t="s">
        <v>584</v>
      </c>
      <c r="E21188" s="7" t="s">
        <v>1440</v>
      </c>
      <c r="F21188" s="7" t="s">
        <v>1743</v>
      </c>
      <c r="G21188" s="7" t="s">
        <v>16918</v>
      </c>
      <c r="H21188" s="7" t="s">
        <v>7374</v>
      </c>
      <c r="I21188" s="7" t="s">
        <v>1370</v>
      </c>
      <c r="J21188" s="7" t="s">
        <v>1370</v>
      </c>
      <c r="K21188" s="7" t="s">
        <v>1810</v>
      </c>
      <c r="L21188" s="7" t="s">
        <v>1810</v>
      </c>
      <c r="M21188" s="7" t="s">
        <v>7698</v>
      </c>
      <c r="N21188" s="6">
        <v>0</v>
      </c>
      <c r="O21188" s="6">
        <v>0</v>
      </c>
      <c r="P21188" s="6">
        <v>0</v>
      </c>
      <c r="Q21188" s="6">
        <v>1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2</v>
      </c>
      <c r="Y21188" s="6">
        <v>32200</v>
      </c>
      <c r="Z21188" s="6">
        <v>1267.5</v>
      </c>
      <c r="AA21188" s="7" t="s">
        <v>1986</v>
      </c>
      <c r="AB21188" s="7" t="s">
        <v>1987</v>
      </c>
      <c r="AC21188" s="6" t="s">
        <v>119</v>
      </c>
      <c r="AD21188" s="8">
        <v>46061</v>
      </c>
      <c r="AE21188" s="6">
        <v>6</v>
      </c>
      <c r="AF21188" s="7"/>
      <c r="AG21188" s="6">
        <v>1</v>
      </c>
      <c r="AH21188" s="6">
        <v>0</v>
      </c>
      <c r="AI21188" s="6">
        <v>0</v>
      </c>
      <c r="AJ21188" s="7"/>
      <c r="AK21188" s="7" t="s">
        <v>2172</v>
      </c>
    </row>
    <row r="21189" spans="1:37" x14ac:dyDescent="0.25">
      <c r="A21189" s="7" t="s">
        <v>27843</v>
      </c>
      <c r="B21189" s="7" t="s">
        <v>1368</v>
      </c>
      <c r="C21189" s="7" t="s">
        <v>585</v>
      </c>
      <c r="D21189" s="7" t="s">
        <v>584</v>
      </c>
      <c r="E21189" s="7" t="s">
        <v>1440</v>
      </c>
      <c r="F21189" s="7" t="s">
        <v>1743</v>
      </c>
      <c r="G21189" s="7" t="s">
        <v>16919</v>
      </c>
      <c r="H21189" s="7" t="s">
        <v>16920</v>
      </c>
      <c r="I21189" s="7" t="s">
        <v>1370</v>
      </c>
      <c r="J21189" s="7" t="s">
        <v>1370</v>
      </c>
      <c r="K21189" s="7" t="s">
        <v>1373</v>
      </c>
      <c r="L21189" s="7" t="s">
        <v>1373</v>
      </c>
      <c r="M21189" s="7" t="s">
        <v>7350</v>
      </c>
      <c r="N21189" s="6">
        <v>0</v>
      </c>
      <c r="O21189" s="6">
        <v>0</v>
      </c>
      <c r="P21189" s="6">
        <v>0</v>
      </c>
      <c r="Q21189" s="6">
        <v>1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2</v>
      </c>
      <c r="Y21189" s="6">
        <v>32200</v>
      </c>
      <c r="Z21189" s="6">
        <v>1026.94</v>
      </c>
      <c r="AA21189" s="7" t="s">
        <v>1986</v>
      </c>
      <c r="AB21189" s="7" t="s">
        <v>1987</v>
      </c>
      <c r="AC21189" s="6" t="s">
        <v>72</v>
      </c>
      <c r="AD21189" s="8">
        <v>46066</v>
      </c>
      <c r="AE21189" s="6">
        <v>6</v>
      </c>
      <c r="AF21189" s="7"/>
      <c r="AG21189" s="6">
        <v>1</v>
      </c>
      <c r="AH21189" s="6">
        <v>0</v>
      </c>
      <c r="AI21189" s="6">
        <v>0</v>
      </c>
      <c r="AJ21189" s="7"/>
      <c r="AK21189" s="7" t="s">
        <v>2170</v>
      </c>
    </row>
    <row r="21190" spans="1:37" x14ac:dyDescent="0.25">
      <c r="A21190" s="7" t="s">
        <v>27844</v>
      </c>
      <c r="B21190" s="7" t="s">
        <v>1368</v>
      </c>
      <c r="C21190" s="7" t="s">
        <v>585</v>
      </c>
      <c r="D21190" s="7" t="s">
        <v>584</v>
      </c>
      <c r="E21190" s="7" t="s">
        <v>1440</v>
      </c>
      <c r="F21190" s="7" t="s">
        <v>1743</v>
      </c>
      <c r="G21190" s="7" t="s">
        <v>16919</v>
      </c>
      <c r="H21190" s="7" t="s">
        <v>16920</v>
      </c>
      <c r="I21190" s="7" t="s">
        <v>1370</v>
      </c>
      <c r="J21190" s="7" t="s">
        <v>1370</v>
      </c>
      <c r="K21190" s="7" t="s">
        <v>1868</v>
      </c>
      <c r="L21190" s="7" t="s">
        <v>1868</v>
      </c>
      <c r="M21190" s="7" t="s">
        <v>27845</v>
      </c>
      <c r="N21190" s="6">
        <v>0</v>
      </c>
      <c r="O21190" s="6">
        <v>0</v>
      </c>
      <c r="P21190" s="6">
        <v>0</v>
      </c>
      <c r="Q21190" s="6">
        <v>1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2</v>
      </c>
      <c r="Y21190" s="6">
        <v>32200</v>
      </c>
      <c r="Z21190" s="6">
        <v>1597.41</v>
      </c>
      <c r="AA21190" s="7" t="s">
        <v>1986</v>
      </c>
      <c r="AB21190" s="7" t="s">
        <v>1987</v>
      </c>
      <c r="AC21190" s="6" t="s">
        <v>72</v>
      </c>
      <c r="AD21190" s="8">
        <v>46066</v>
      </c>
      <c r="AE21190" s="6">
        <v>6</v>
      </c>
      <c r="AF21190" s="7"/>
      <c r="AG21190" s="6">
        <v>1</v>
      </c>
      <c r="AH21190" s="6">
        <v>0</v>
      </c>
      <c r="AI21190" s="6">
        <v>0</v>
      </c>
      <c r="AJ21190" s="7"/>
      <c r="AK21190" s="7" t="s">
        <v>2171</v>
      </c>
    </row>
    <row r="21191" spans="1:37" x14ac:dyDescent="0.25">
      <c r="A21191" s="7" t="s">
        <v>27846</v>
      </c>
      <c r="B21191" s="7" t="s">
        <v>1368</v>
      </c>
      <c r="C21191" s="7" t="s">
        <v>1979</v>
      </c>
      <c r="D21191" s="7" t="s">
        <v>1980</v>
      </c>
      <c r="E21191" s="7" t="s">
        <v>3026</v>
      </c>
      <c r="F21191" s="7" t="s">
        <v>1743</v>
      </c>
      <c r="G21191" s="7" t="s">
        <v>23671</v>
      </c>
      <c r="H21191" s="7" t="s">
        <v>10299</v>
      </c>
      <c r="I21191" s="7" t="s">
        <v>1370</v>
      </c>
      <c r="J21191" s="7" t="s">
        <v>1370</v>
      </c>
      <c r="K21191" s="7" t="s">
        <v>1813</v>
      </c>
      <c r="L21191" s="7" t="s">
        <v>1813</v>
      </c>
      <c r="M21191" s="7" t="s">
        <v>22754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20200</v>
      </c>
      <c r="Z21191" s="6">
        <v>678.18</v>
      </c>
      <c r="AA21191" s="7" t="s">
        <v>1991</v>
      </c>
      <c r="AB21191" s="7" t="s">
        <v>1984</v>
      </c>
      <c r="AC21191" s="6" t="s">
        <v>74</v>
      </c>
      <c r="AD21191" s="8">
        <v>46067</v>
      </c>
      <c r="AE21191" s="6">
        <v>6</v>
      </c>
      <c r="AF21191" s="7"/>
      <c r="AG21191" s="6">
        <v>1</v>
      </c>
      <c r="AH21191" s="6">
        <v>0</v>
      </c>
      <c r="AI21191" s="6">
        <v>0</v>
      </c>
      <c r="AJ21191" s="7"/>
      <c r="AK21191" s="7" t="s">
        <v>2150</v>
      </c>
    </row>
    <row r="21192" spans="1:37" x14ac:dyDescent="0.25">
      <c r="A21192" s="7" t="s">
        <v>27847</v>
      </c>
      <c r="B21192" s="7" t="s">
        <v>1368</v>
      </c>
      <c r="C21192" s="7" t="s">
        <v>1973</v>
      </c>
      <c r="D21192" s="7" t="s">
        <v>306</v>
      </c>
      <c r="E21192" s="7" t="s">
        <v>1440</v>
      </c>
      <c r="F21192" s="7" t="s">
        <v>1743</v>
      </c>
      <c r="G21192" s="7" t="s">
        <v>9024</v>
      </c>
      <c r="H21192" s="7" t="s">
        <v>9025</v>
      </c>
      <c r="I21192" s="7" t="s">
        <v>1370</v>
      </c>
      <c r="J21192" s="7" t="s">
        <v>1370</v>
      </c>
      <c r="K21192" s="7" t="s">
        <v>1684</v>
      </c>
      <c r="L21192" s="7" t="s">
        <v>1684</v>
      </c>
      <c r="M21192" s="7" t="s">
        <v>16840</v>
      </c>
      <c r="N21192" s="6">
        <v>0</v>
      </c>
      <c r="O21192" s="6">
        <v>0</v>
      </c>
      <c r="P21192" s="6">
        <v>0</v>
      </c>
      <c r="Q21192" s="6">
        <v>1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2</v>
      </c>
      <c r="Y21192" s="6">
        <v>19200</v>
      </c>
      <c r="Z21192" s="6">
        <v>711.12</v>
      </c>
      <c r="AA21192" s="7" t="s">
        <v>1986</v>
      </c>
      <c r="AB21192" s="7" t="s">
        <v>1987</v>
      </c>
      <c r="AC21192" s="6" t="s">
        <v>72</v>
      </c>
      <c r="AD21192" s="8">
        <v>46055</v>
      </c>
      <c r="AE21192" s="6">
        <v>5</v>
      </c>
      <c r="AF21192" s="7"/>
      <c r="AG21192" s="6">
        <v>1</v>
      </c>
      <c r="AH21192" s="6">
        <v>0</v>
      </c>
      <c r="AI21192" s="6">
        <v>0</v>
      </c>
      <c r="AJ21192" s="7"/>
      <c r="AK21192" s="7" t="s">
        <v>2181</v>
      </c>
    </row>
    <row r="21193" spans="1:37" x14ac:dyDescent="0.25">
      <c r="A21193" s="7" t="s">
        <v>27848</v>
      </c>
      <c r="B21193" s="7" t="s">
        <v>1368</v>
      </c>
      <c r="C21193" s="7" t="s">
        <v>585</v>
      </c>
      <c r="D21193" s="7" t="s">
        <v>584</v>
      </c>
      <c r="E21193" s="7" t="s">
        <v>1440</v>
      </c>
      <c r="F21193" s="7" t="s">
        <v>1743</v>
      </c>
      <c r="G21193" s="7" t="s">
        <v>9024</v>
      </c>
      <c r="H21193" s="7" t="s">
        <v>9025</v>
      </c>
      <c r="I21193" s="7" t="s">
        <v>1370</v>
      </c>
      <c r="J21193" s="7" t="s">
        <v>1370</v>
      </c>
      <c r="K21193" s="7" t="s">
        <v>1428</v>
      </c>
      <c r="L21193" s="7" t="s">
        <v>1428</v>
      </c>
      <c r="M21193" s="7" t="s">
        <v>3985</v>
      </c>
      <c r="N21193" s="6">
        <v>0</v>
      </c>
      <c r="O21193" s="6">
        <v>0</v>
      </c>
      <c r="P21193" s="6">
        <v>0</v>
      </c>
      <c r="Q21193" s="6">
        <v>1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2</v>
      </c>
      <c r="Y21193" s="6">
        <v>32200</v>
      </c>
      <c r="Z21193" s="6">
        <v>951.77</v>
      </c>
      <c r="AA21193" s="7" t="s">
        <v>1986</v>
      </c>
      <c r="AB21193" s="7" t="s">
        <v>1987</v>
      </c>
      <c r="AC21193" s="6" t="s">
        <v>72</v>
      </c>
      <c r="AD21193" s="8">
        <v>46055</v>
      </c>
      <c r="AE21193" s="6">
        <v>5</v>
      </c>
      <c r="AF21193" s="7"/>
      <c r="AG21193" s="6">
        <v>1</v>
      </c>
      <c r="AH21193" s="6">
        <v>0</v>
      </c>
      <c r="AI21193" s="6">
        <v>0</v>
      </c>
      <c r="AJ21193" s="7"/>
      <c r="AK21193" s="7" t="s">
        <v>2161</v>
      </c>
    </row>
    <row r="21194" spans="1:37" x14ac:dyDescent="0.25">
      <c r="A21194" s="7" t="s">
        <v>27849</v>
      </c>
      <c r="B21194" s="7" t="s">
        <v>1368</v>
      </c>
      <c r="C21194" s="7" t="s">
        <v>1979</v>
      </c>
      <c r="D21194" s="7" t="s">
        <v>1980</v>
      </c>
      <c r="E21194" s="7" t="s">
        <v>3026</v>
      </c>
      <c r="F21194" s="7" t="s">
        <v>1743</v>
      </c>
      <c r="G21194" s="7" t="s">
        <v>9575</v>
      </c>
      <c r="H21194" s="7" t="s">
        <v>9576</v>
      </c>
      <c r="I21194" s="7" t="s">
        <v>1370</v>
      </c>
      <c r="J21194" s="7" t="s">
        <v>1370</v>
      </c>
      <c r="K21194" s="7" t="s">
        <v>1528</v>
      </c>
      <c r="L21194" s="7" t="s">
        <v>1528</v>
      </c>
      <c r="M21194" s="7" t="s">
        <v>27850</v>
      </c>
      <c r="N21194" s="6">
        <v>0</v>
      </c>
      <c r="O21194" s="6">
        <v>0</v>
      </c>
      <c r="P21194" s="6">
        <v>0</v>
      </c>
      <c r="Q21194" s="6">
        <v>1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2</v>
      </c>
      <c r="Y21194" s="6">
        <v>31200</v>
      </c>
      <c r="Z21194" s="6">
        <v>474.76</v>
      </c>
      <c r="AA21194" s="7" t="s">
        <v>1991</v>
      </c>
      <c r="AB21194" s="7" t="s">
        <v>1984</v>
      </c>
      <c r="AC21194" s="6" t="s">
        <v>74</v>
      </c>
      <c r="AD21194" s="8">
        <v>46056</v>
      </c>
      <c r="AE21194" s="6">
        <v>5</v>
      </c>
      <c r="AF21194" s="7"/>
      <c r="AG21194" s="6">
        <v>1</v>
      </c>
      <c r="AH21194" s="6">
        <v>0</v>
      </c>
      <c r="AI21194" s="6">
        <v>0</v>
      </c>
      <c r="AJ21194" s="7"/>
      <c r="AK21194" s="7" t="s">
        <v>2150</v>
      </c>
    </row>
    <row r="21195" spans="1:37" x14ac:dyDescent="0.25">
      <c r="A21195" s="7" t="s">
        <v>29787</v>
      </c>
      <c r="B21195" s="7" t="s">
        <v>1413</v>
      </c>
      <c r="C21195" s="7" t="s">
        <v>6441</v>
      </c>
      <c r="D21195" s="7" t="s">
        <v>4669</v>
      </c>
      <c r="E21195" s="7" t="s">
        <v>4711</v>
      </c>
      <c r="F21195" s="7" t="s">
        <v>1743</v>
      </c>
      <c r="G21195" s="7" t="s">
        <v>6755</v>
      </c>
      <c r="H21195" s="7" t="s">
        <v>10982</v>
      </c>
      <c r="I21195" s="7" t="s">
        <v>1370</v>
      </c>
      <c r="J21195" s="7" t="s">
        <v>1370</v>
      </c>
      <c r="K21195" s="7" t="s">
        <v>1429</v>
      </c>
      <c r="L21195" s="7" t="s">
        <v>1429</v>
      </c>
      <c r="M21195" s="7" t="s">
        <v>29788</v>
      </c>
      <c r="N21195" s="6">
        <v>0</v>
      </c>
      <c r="O21195" s="6">
        <v>0</v>
      </c>
      <c r="P21195" s="6">
        <v>0</v>
      </c>
      <c r="Q21195" s="6">
        <v>1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2</v>
      </c>
      <c r="Y21195" s="6">
        <v>12600</v>
      </c>
      <c r="Z21195" s="6">
        <v>881.84</v>
      </c>
      <c r="AA21195" s="7" t="s">
        <v>1992</v>
      </c>
      <c r="AB21195" s="7" t="s">
        <v>1987</v>
      </c>
      <c r="AC21195" s="6" t="s">
        <v>37</v>
      </c>
      <c r="AD21195" s="8">
        <v>46064</v>
      </c>
      <c r="AE21195" s="6">
        <v>6</v>
      </c>
      <c r="AF21195" s="7"/>
      <c r="AG21195" s="6">
        <v>1</v>
      </c>
      <c r="AH21195" s="6">
        <v>0</v>
      </c>
      <c r="AI21195" s="6">
        <v>0</v>
      </c>
      <c r="AJ21195" s="7"/>
      <c r="AK21195" s="7" t="s">
        <v>2183</v>
      </c>
    </row>
    <row r="21196" spans="1:37" x14ac:dyDescent="0.25">
      <c r="A21196" s="7" t="s">
        <v>27851</v>
      </c>
      <c r="B21196" s="7" t="s">
        <v>1384</v>
      </c>
      <c r="C21196" s="7" t="s">
        <v>8042</v>
      </c>
      <c r="D21196" s="7" t="s">
        <v>7704</v>
      </c>
      <c r="E21196" s="7" t="s">
        <v>8043</v>
      </c>
      <c r="F21196" s="7" t="s">
        <v>1743</v>
      </c>
      <c r="G21196" s="7" t="s">
        <v>16919</v>
      </c>
      <c r="H21196" s="7" t="s">
        <v>16920</v>
      </c>
      <c r="I21196" s="7" t="s">
        <v>1370</v>
      </c>
      <c r="J21196" s="7" t="s">
        <v>1370</v>
      </c>
      <c r="K21196" s="7" t="s">
        <v>1428</v>
      </c>
      <c r="L21196" s="7" t="s">
        <v>1428</v>
      </c>
      <c r="M21196" s="7" t="s">
        <v>27852</v>
      </c>
      <c r="N21196" s="6">
        <v>1</v>
      </c>
      <c r="O21196" s="6">
        <v>0</v>
      </c>
      <c r="P21196" s="6">
        <v>0</v>
      </c>
      <c r="Q21196" s="6">
        <v>5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11</v>
      </c>
      <c r="Y21196" s="6">
        <v>37159.199999999997</v>
      </c>
      <c r="Z21196" s="6">
        <v>701.11</v>
      </c>
      <c r="AA21196" s="7" t="s">
        <v>1986</v>
      </c>
      <c r="AB21196" s="7" t="s">
        <v>1987</v>
      </c>
      <c r="AC21196" s="6" t="s">
        <v>72</v>
      </c>
      <c r="AD21196" s="8">
        <v>46066</v>
      </c>
      <c r="AE21196" s="6">
        <v>6</v>
      </c>
      <c r="AF21196" s="7" t="s">
        <v>2000</v>
      </c>
      <c r="AG21196" s="6">
        <v>6</v>
      </c>
      <c r="AH21196" s="6">
        <v>0</v>
      </c>
      <c r="AI21196" s="6">
        <v>0</v>
      </c>
      <c r="AJ21196" s="7"/>
      <c r="AK21196" s="7" t="s">
        <v>2161</v>
      </c>
    </row>
    <row r="21197" spans="1:37" x14ac:dyDescent="0.25">
      <c r="A21197" s="7" t="s">
        <v>27853</v>
      </c>
      <c r="B21197" s="7" t="s">
        <v>1368</v>
      </c>
      <c r="C21197" s="7" t="s">
        <v>10935</v>
      </c>
      <c r="D21197" s="7" t="s">
        <v>10936</v>
      </c>
      <c r="E21197" s="7" t="s">
        <v>30808</v>
      </c>
      <c r="F21197" s="7" t="s">
        <v>1743</v>
      </c>
      <c r="G21197" s="7" t="s">
        <v>25204</v>
      </c>
      <c r="H21197" s="7" t="s">
        <v>25205</v>
      </c>
      <c r="I21197" s="7" t="s">
        <v>1370</v>
      </c>
      <c r="J21197" s="7" t="s">
        <v>1370</v>
      </c>
      <c r="K21197" s="7" t="s">
        <v>10937</v>
      </c>
      <c r="L21197" s="7" t="s">
        <v>10937</v>
      </c>
      <c r="M21197" s="7" t="s">
        <v>27854</v>
      </c>
      <c r="N21197" s="6">
        <v>0</v>
      </c>
      <c r="O21197" s="6">
        <v>0</v>
      </c>
      <c r="P21197" s="6">
        <v>0</v>
      </c>
      <c r="Q21197" s="6">
        <v>1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2</v>
      </c>
      <c r="Y21197" s="6">
        <v>18402.5</v>
      </c>
      <c r="Z21197" s="6">
        <v>913.36</v>
      </c>
      <c r="AA21197" s="7" t="s">
        <v>1986</v>
      </c>
      <c r="AB21197" s="7" t="s">
        <v>1987</v>
      </c>
      <c r="AC21197" s="6" t="s">
        <v>72</v>
      </c>
      <c r="AD21197" s="8">
        <v>46074</v>
      </c>
      <c r="AE21197" s="6">
        <v>7</v>
      </c>
      <c r="AF21197" s="7"/>
      <c r="AG21197" s="6">
        <v>1</v>
      </c>
      <c r="AH21197" s="6">
        <v>0</v>
      </c>
      <c r="AI21197" s="6">
        <v>0</v>
      </c>
      <c r="AJ21197" s="7"/>
      <c r="AK21197" s="7" t="s">
        <v>2181</v>
      </c>
    </row>
    <row r="21198" spans="1:37" x14ac:dyDescent="0.25">
      <c r="A21198" s="7" t="s">
        <v>27855</v>
      </c>
      <c r="B21198" s="7" t="s">
        <v>1384</v>
      </c>
      <c r="C21198" s="7" t="s">
        <v>6628</v>
      </c>
      <c r="D21198" s="7" t="s">
        <v>6778</v>
      </c>
      <c r="E21198" s="7" t="s">
        <v>6629</v>
      </c>
      <c r="F21198" s="7" t="s">
        <v>1743</v>
      </c>
      <c r="G21198" s="7" t="s">
        <v>26760</v>
      </c>
      <c r="H21198" s="7" t="s">
        <v>10299</v>
      </c>
      <c r="I21198" s="7" t="s">
        <v>1370</v>
      </c>
      <c r="J21198" s="7" t="s">
        <v>1370</v>
      </c>
      <c r="K21198" s="7" t="s">
        <v>3626</v>
      </c>
      <c r="L21198" s="7" t="s">
        <v>3626</v>
      </c>
      <c r="M21198" s="7" t="s">
        <v>27856</v>
      </c>
      <c r="N21198" s="6">
        <v>0</v>
      </c>
      <c r="O21198" s="6">
        <v>0</v>
      </c>
      <c r="P21198" s="6">
        <v>0</v>
      </c>
      <c r="Q21198" s="6">
        <v>2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4</v>
      </c>
      <c r="Y21198" s="6">
        <v>28400</v>
      </c>
      <c r="Z21198" s="6">
        <v>780.9</v>
      </c>
      <c r="AA21198" s="7" t="s">
        <v>1986</v>
      </c>
      <c r="AB21198" s="7" t="s">
        <v>1987</v>
      </c>
      <c r="AC21198" s="6" t="s">
        <v>2575</v>
      </c>
      <c r="AD21198" s="8">
        <v>46073</v>
      </c>
      <c r="AE21198" s="6">
        <v>7</v>
      </c>
      <c r="AF21198" s="7"/>
      <c r="AG21198" s="6">
        <v>2</v>
      </c>
      <c r="AH21198" s="6">
        <v>0</v>
      </c>
      <c r="AI21198" s="6">
        <v>0</v>
      </c>
      <c r="AJ21198" s="7"/>
      <c r="AK21198" s="7" t="s">
        <v>2153</v>
      </c>
    </row>
    <row r="21199" spans="1:37" x14ac:dyDescent="0.25">
      <c r="A21199" s="7" t="s">
        <v>27857</v>
      </c>
      <c r="B21199" s="7" t="s">
        <v>1368</v>
      </c>
      <c r="C21199" s="7" t="s">
        <v>585</v>
      </c>
      <c r="D21199" s="7" t="s">
        <v>584</v>
      </c>
      <c r="E21199" s="7" t="s">
        <v>1440</v>
      </c>
      <c r="F21199" s="7" t="s">
        <v>1743</v>
      </c>
      <c r="G21199" s="7" t="s">
        <v>3722</v>
      </c>
      <c r="H21199" s="7" t="s">
        <v>8982</v>
      </c>
      <c r="I21199" s="7" t="s">
        <v>1370</v>
      </c>
      <c r="J21199" s="7" t="s">
        <v>1370</v>
      </c>
      <c r="K21199" s="7" t="s">
        <v>1500</v>
      </c>
      <c r="L21199" s="7" t="s">
        <v>1500</v>
      </c>
      <c r="M21199" s="7" t="s">
        <v>27858</v>
      </c>
      <c r="N21199" s="6">
        <v>1</v>
      </c>
      <c r="O21199" s="6">
        <v>0</v>
      </c>
      <c r="P21199" s="6">
        <v>0</v>
      </c>
      <c r="Q21199" s="6">
        <v>0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1</v>
      </c>
      <c r="Y21199" s="6">
        <v>10499</v>
      </c>
      <c r="Z21199" s="6">
        <v>1230.68</v>
      </c>
      <c r="AA21199" s="7" t="s">
        <v>1986</v>
      </c>
      <c r="AB21199" s="7" t="s">
        <v>1987</v>
      </c>
      <c r="AC21199" s="6" t="s">
        <v>37</v>
      </c>
      <c r="AD21199" s="8">
        <v>46055</v>
      </c>
      <c r="AE21199" s="6">
        <v>5</v>
      </c>
      <c r="AF21199" s="7"/>
      <c r="AG21199" s="6">
        <v>1</v>
      </c>
      <c r="AH21199" s="6">
        <v>0</v>
      </c>
      <c r="AI21199" s="6">
        <v>0</v>
      </c>
      <c r="AJ21199" s="7"/>
      <c r="AK21199" s="7" t="s">
        <v>2171</v>
      </c>
    </row>
    <row r="21200" spans="1:37" x14ac:dyDescent="0.25">
      <c r="A21200" s="7" t="s">
        <v>27859</v>
      </c>
      <c r="B21200" s="7" t="s">
        <v>1368</v>
      </c>
      <c r="C21200" s="7" t="s">
        <v>1979</v>
      </c>
      <c r="D21200" s="7" t="s">
        <v>1980</v>
      </c>
      <c r="E21200" s="7" t="s">
        <v>3026</v>
      </c>
      <c r="F21200" s="7" t="s">
        <v>1743</v>
      </c>
      <c r="G21200" s="7" t="s">
        <v>12508</v>
      </c>
      <c r="H21200" s="7" t="s">
        <v>12509</v>
      </c>
      <c r="I21200" s="7" t="s">
        <v>1370</v>
      </c>
      <c r="J21200" s="7" t="s">
        <v>1370</v>
      </c>
      <c r="K21200" s="7" t="s">
        <v>1813</v>
      </c>
      <c r="L21200" s="7" t="s">
        <v>1813</v>
      </c>
      <c r="M21200" s="7" t="s">
        <v>7794</v>
      </c>
      <c r="N21200" s="6">
        <v>0</v>
      </c>
      <c r="O21200" s="6">
        <v>0</v>
      </c>
      <c r="P21200" s="6">
        <v>0</v>
      </c>
      <c r="Q21200" s="6">
        <v>2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4</v>
      </c>
      <c r="Y21200" s="6">
        <v>46093</v>
      </c>
      <c r="Z21200" s="6">
        <v>457.18</v>
      </c>
      <c r="AA21200" s="7" t="s">
        <v>1991</v>
      </c>
      <c r="AB21200" s="7" t="s">
        <v>1984</v>
      </c>
      <c r="AC21200" s="6" t="s">
        <v>74</v>
      </c>
      <c r="AD21200" s="8">
        <v>46062</v>
      </c>
      <c r="AE21200" s="6">
        <v>6</v>
      </c>
      <c r="AF21200" s="7"/>
      <c r="AG21200" s="6">
        <v>2</v>
      </c>
      <c r="AH21200" s="6">
        <v>0</v>
      </c>
      <c r="AI21200" s="6">
        <v>0</v>
      </c>
      <c r="AJ21200" s="7"/>
      <c r="AK21200" s="7" t="s">
        <v>2150</v>
      </c>
    </row>
    <row r="21201" spans="1:37" x14ac:dyDescent="0.25">
      <c r="A21201" s="7" t="s">
        <v>27860</v>
      </c>
      <c r="B21201" s="7" t="s">
        <v>1368</v>
      </c>
      <c r="C21201" s="7" t="s">
        <v>585</v>
      </c>
      <c r="D21201" s="7" t="s">
        <v>584</v>
      </c>
      <c r="E21201" s="7" t="s">
        <v>1440</v>
      </c>
      <c r="F21201" s="7" t="s">
        <v>1743</v>
      </c>
      <c r="G21201" s="7" t="s">
        <v>9024</v>
      </c>
      <c r="H21201" s="7" t="s">
        <v>9025</v>
      </c>
      <c r="I21201" s="7" t="s">
        <v>1370</v>
      </c>
      <c r="J21201" s="7" t="s">
        <v>1370</v>
      </c>
      <c r="K21201" s="7" t="s">
        <v>1376</v>
      </c>
      <c r="L21201" s="7" t="s">
        <v>1376</v>
      </c>
      <c r="M21201" s="7" t="s">
        <v>13804</v>
      </c>
      <c r="N21201" s="6">
        <v>0</v>
      </c>
      <c r="O21201" s="6">
        <v>0</v>
      </c>
      <c r="P21201" s="6">
        <v>0</v>
      </c>
      <c r="Q21201" s="6">
        <v>6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12</v>
      </c>
      <c r="Y21201" s="6">
        <v>65200</v>
      </c>
      <c r="Z21201" s="6">
        <v>1016.01</v>
      </c>
      <c r="AA21201" s="7" t="s">
        <v>1986</v>
      </c>
      <c r="AB21201" s="7" t="s">
        <v>1987</v>
      </c>
      <c r="AC21201" s="6" t="s">
        <v>72</v>
      </c>
      <c r="AD21201" s="8">
        <v>46055</v>
      </c>
      <c r="AE21201" s="6">
        <v>5</v>
      </c>
      <c r="AF21201" s="7"/>
      <c r="AG21201" s="6">
        <v>6</v>
      </c>
      <c r="AH21201" s="6">
        <v>0</v>
      </c>
      <c r="AI21201" s="6">
        <v>0</v>
      </c>
      <c r="AJ21201" s="7"/>
      <c r="AK21201" s="7" t="s">
        <v>2171</v>
      </c>
    </row>
    <row r="21202" spans="1:37" x14ac:dyDescent="0.25">
      <c r="A21202" s="7" t="s">
        <v>30736</v>
      </c>
      <c r="B21202" s="7" t="s">
        <v>1368</v>
      </c>
      <c r="C21202" s="7" t="s">
        <v>585</v>
      </c>
      <c r="D21202" s="7" t="s">
        <v>584</v>
      </c>
      <c r="E21202" s="7" t="s">
        <v>1440</v>
      </c>
      <c r="F21202" s="7" t="s">
        <v>1743</v>
      </c>
      <c r="G21202" s="7" t="s">
        <v>23799</v>
      </c>
      <c r="H21202" s="7" t="s">
        <v>23800</v>
      </c>
      <c r="I21202" s="7" t="s">
        <v>1370</v>
      </c>
      <c r="J21202" s="7" t="s">
        <v>1370</v>
      </c>
      <c r="K21202" s="7" t="s">
        <v>1376</v>
      </c>
      <c r="L21202" s="7" t="s">
        <v>1376</v>
      </c>
      <c r="M21202" s="7" t="s">
        <v>13804</v>
      </c>
      <c r="N21202" s="6">
        <v>0</v>
      </c>
      <c r="O21202" s="6">
        <v>0</v>
      </c>
      <c r="P21202" s="6">
        <v>0</v>
      </c>
      <c r="Q21202" s="6">
        <v>1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2</v>
      </c>
      <c r="Y21202" s="6">
        <v>14200</v>
      </c>
      <c r="Z21202" s="6">
        <v>1028.51</v>
      </c>
      <c r="AA21202" s="7" t="s">
        <v>1986</v>
      </c>
      <c r="AB21202" s="7" t="s">
        <v>1987</v>
      </c>
      <c r="AC21202" s="6" t="s">
        <v>91</v>
      </c>
      <c r="AD21202" s="8">
        <v>46062</v>
      </c>
      <c r="AE21202" s="6">
        <v>6</v>
      </c>
      <c r="AF21202" s="7"/>
      <c r="AG21202" s="6">
        <v>1</v>
      </c>
      <c r="AH21202" s="6">
        <v>0</v>
      </c>
      <c r="AI21202" s="6">
        <v>0</v>
      </c>
      <c r="AJ21202" s="7"/>
      <c r="AK21202" s="7" t="s">
        <v>2171</v>
      </c>
    </row>
    <row r="21203" spans="1:37" x14ac:dyDescent="0.25">
      <c r="A21203" s="7" t="s">
        <v>27861</v>
      </c>
      <c r="B21203" s="7" t="s">
        <v>1368</v>
      </c>
      <c r="C21203" s="7" t="s">
        <v>585</v>
      </c>
      <c r="D21203" s="7" t="s">
        <v>584</v>
      </c>
      <c r="E21203" s="7" t="s">
        <v>1440</v>
      </c>
      <c r="F21203" s="7" t="s">
        <v>1743</v>
      </c>
      <c r="G21203" s="7" t="s">
        <v>16919</v>
      </c>
      <c r="H21203" s="7" t="s">
        <v>16920</v>
      </c>
      <c r="I21203" s="7" t="s">
        <v>1370</v>
      </c>
      <c r="J21203" s="7" t="s">
        <v>1370</v>
      </c>
      <c r="K21203" s="7" t="s">
        <v>1376</v>
      </c>
      <c r="L21203" s="7" t="s">
        <v>1376</v>
      </c>
      <c r="M21203" s="7" t="s">
        <v>7888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28200</v>
      </c>
      <c r="Z21203" s="6">
        <v>1028.51</v>
      </c>
      <c r="AA21203" s="7" t="s">
        <v>1986</v>
      </c>
      <c r="AB21203" s="7" t="s">
        <v>1987</v>
      </c>
      <c r="AC21203" s="6" t="s">
        <v>72</v>
      </c>
      <c r="AD21203" s="8">
        <v>46066</v>
      </c>
      <c r="AE21203" s="6">
        <v>6</v>
      </c>
      <c r="AF21203" s="7"/>
      <c r="AG21203" s="6">
        <v>1</v>
      </c>
      <c r="AH21203" s="6">
        <v>0</v>
      </c>
      <c r="AI21203" s="6">
        <v>0</v>
      </c>
      <c r="AJ21203" s="7"/>
      <c r="AK21203" s="7" t="s">
        <v>2171</v>
      </c>
    </row>
    <row r="21204" spans="1:37" x14ac:dyDescent="0.25">
      <c r="A21204" s="7" t="s">
        <v>27862</v>
      </c>
      <c r="B21204" s="7" t="s">
        <v>1368</v>
      </c>
      <c r="C21204" s="7" t="s">
        <v>1979</v>
      </c>
      <c r="D21204" s="7" t="s">
        <v>1980</v>
      </c>
      <c r="E21204" s="7" t="s">
        <v>3026</v>
      </c>
      <c r="F21204" s="7" t="s">
        <v>1743</v>
      </c>
      <c r="G21204" s="7" t="s">
        <v>12508</v>
      </c>
      <c r="H21204" s="7" t="s">
        <v>12509</v>
      </c>
      <c r="I21204" s="7" t="s">
        <v>1370</v>
      </c>
      <c r="J21204" s="7" t="s">
        <v>1370</v>
      </c>
      <c r="K21204" s="7" t="s">
        <v>1813</v>
      </c>
      <c r="L21204" s="7" t="s">
        <v>1813</v>
      </c>
      <c r="M21204" s="7" t="s">
        <v>3754</v>
      </c>
      <c r="N21204" s="6">
        <v>0</v>
      </c>
      <c r="O21204" s="6">
        <v>0</v>
      </c>
      <c r="P21204" s="6">
        <v>0</v>
      </c>
      <c r="Q21204" s="6">
        <v>1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2</v>
      </c>
      <c r="Y21204" s="6">
        <v>11416</v>
      </c>
      <c r="Z21204" s="6">
        <v>457.18</v>
      </c>
      <c r="AA21204" s="7" t="s">
        <v>1991</v>
      </c>
      <c r="AB21204" s="7" t="s">
        <v>1984</v>
      </c>
      <c r="AC21204" s="6" t="s">
        <v>74</v>
      </c>
      <c r="AD21204" s="8">
        <v>46062</v>
      </c>
      <c r="AE21204" s="6">
        <v>6</v>
      </c>
      <c r="AF21204" s="7"/>
      <c r="AG21204" s="6">
        <v>1</v>
      </c>
      <c r="AH21204" s="6">
        <v>0</v>
      </c>
      <c r="AI21204" s="6">
        <v>0</v>
      </c>
      <c r="AJ21204" s="7"/>
      <c r="AK21204" s="7" t="s">
        <v>2150</v>
      </c>
    </row>
    <row r="21205" spans="1:37" x14ac:dyDescent="0.25">
      <c r="A21205" s="7" t="s">
        <v>30737</v>
      </c>
      <c r="B21205" s="7" t="s">
        <v>1368</v>
      </c>
      <c r="C21205" s="7" t="s">
        <v>585</v>
      </c>
      <c r="D21205" s="7" t="s">
        <v>584</v>
      </c>
      <c r="E21205" s="7" t="s">
        <v>1440</v>
      </c>
      <c r="F21205" s="7" t="s">
        <v>1743</v>
      </c>
      <c r="G21205" s="7" t="s">
        <v>23799</v>
      </c>
      <c r="H21205" s="7" t="s">
        <v>23800</v>
      </c>
      <c r="I21205" s="7" t="s">
        <v>1370</v>
      </c>
      <c r="J21205" s="7" t="s">
        <v>1370</v>
      </c>
      <c r="K21205" s="7" t="s">
        <v>1376</v>
      </c>
      <c r="L21205" s="7" t="s">
        <v>1376</v>
      </c>
      <c r="M21205" s="7" t="s">
        <v>7888</v>
      </c>
      <c r="N21205" s="6">
        <v>0</v>
      </c>
      <c r="O21205" s="6">
        <v>0</v>
      </c>
      <c r="P21205" s="6">
        <v>0</v>
      </c>
      <c r="Q21205" s="6">
        <v>1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2</v>
      </c>
      <c r="Y21205" s="6">
        <v>28200</v>
      </c>
      <c r="Z21205" s="6">
        <v>1028.51</v>
      </c>
      <c r="AA21205" s="7" t="s">
        <v>1986</v>
      </c>
      <c r="AB21205" s="7" t="s">
        <v>1987</v>
      </c>
      <c r="AC21205" s="6" t="s">
        <v>91</v>
      </c>
      <c r="AD21205" s="8">
        <v>46062</v>
      </c>
      <c r="AE21205" s="6">
        <v>6</v>
      </c>
      <c r="AF21205" s="7"/>
      <c r="AG21205" s="6">
        <v>1</v>
      </c>
      <c r="AH21205" s="6">
        <v>0</v>
      </c>
      <c r="AI21205" s="6">
        <v>0</v>
      </c>
      <c r="AJ21205" s="7"/>
      <c r="AK21205" s="7" t="s">
        <v>2171</v>
      </c>
    </row>
    <row r="21206" spans="1:37" x14ac:dyDescent="0.25">
      <c r="A21206" s="7" t="s">
        <v>27863</v>
      </c>
      <c r="B21206" s="7" t="s">
        <v>1368</v>
      </c>
      <c r="C21206" s="7" t="s">
        <v>585</v>
      </c>
      <c r="D21206" s="7" t="s">
        <v>584</v>
      </c>
      <c r="E21206" s="7" t="s">
        <v>1440</v>
      </c>
      <c r="F21206" s="7" t="s">
        <v>1743</v>
      </c>
      <c r="G21206" s="7" t="s">
        <v>10298</v>
      </c>
      <c r="H21206" s="7" t="s">
        <v>10299</v>
      </c>
      <c r="I21206" s="7" t="s">
        <v>1370</v>
      </c>
      <c r="J21206" s="7" t="s">
        <v>1370</v>
      </c>
      <c r="K21206" s="7" t="s">
        <v>1651</v>
      </c>
      <c r="L21206" s="7" t="s">
        <v>1651</v>
      </c>
      <c r="M21206" s="7" t="s">
        <v>27864</v>
      </c>
      <c r="N21206" s="6">
        <v>0</v>
      </c>
      <c r="O21206" s="6">
        <v>0</v>
      </c>
      <c r="P21206" s="6">
        <v>0</v>
      </c>
      <c r="Q21206" s="6">
        <v>1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2</v>
      </c>
      <c r="Y21206" s="6">
        <v>26200</v>
      </c>
      <c r="Z21206" s="6">
        <v>986.05</v>
      </c>
      <c r="AA21206" s="7" t="s">
        <v>1986</v>
      </c>
      <c r="AB21206" s="7" t="s">
        <v>1987</v>
      </c>
      <c r="AC21206" s="6" t="s">
        <v>2575</v>
      </c>
      <c r="AD21206" s="8">
        <v>46053</v>
      </c>
      <c r="AE21206" s="6">
        <v>4</v>
      </c>
      <c r="AF21206" s="7"/>
      <c r="AG21206" s="6">
        <v>1</v>
      </c>
      <c r="AH21206" s="6">
        <v>0</v>
      </c>
      <c r="AI21206" s="6">
        <v>0</v>
      </c>
      <c r="AJ21206" s="7"/>
      <c r="AK21206" s="7" t="s">
        <v>2155</v>
      </c>
    </row>
    <row r="21207" spans="1:37" x14ac:dyDescent="0.25">
      <c r="A21207" s="7" t="s">
        <v>27865</v>
      </c>
      <c r="B21207" s="7" t="s">
        <v>1368</v>
      </c>
      <c r="C21207" s="7" t="s">
        <v>585</v>
      </c>
      <c r="D21207" s="7" t="s">
        <v>584</v>
      </c>
      <c r="E21207" s="7" t="s">
        <v>1440</v>
      </c>
      <c r="F21207" s="7" t="s">
        <v>1743</v>
      </c>
      <c r="G21207" s="7" t="s">
        <v>11025</v>
      </c>
      <c r="H21207" s="7" t="s">
        <v>11026</v>
      </c>
      <c r="I21207" s="7" t="s">
        <v>1370</v>
      </c>
      <c r="J21207" s="7" t="s">
        <v>1370</v>
      </c>
      <c r="K21207" s="7" t="s">
        <v>1417</v>
      </c>
      <c r="L21207" s="7" t="s">
        <v>1417</v>
      </c>
      <c r="M21207" s="7" t="s">
        <v>27866</v>
      </c>
      <c r="N21207" s="6">
        <v>0</v>
      </c>
      <c r="O21207" s="6">
        <v>0</v>
      </c>
      <c r="P21207" s="6">
        <v>0</v>
      </c>
      <c r="Q21207" s="6">
        <v>1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2</v>
      </c>
      <c r="Y21207" s="6">
        <v>21000</v>
      </c>
      <c r="Z21207" s="6">
        <v>1031.4100000000001</v>
      </c>
      <c r="AA21207" s="7" t="s">
        <v>1986</v>
      </c>
      <c r="AB21207" s="7" t="s">
        <v>1987</v>
      </c>
      <c r="AC21207" s="6" t="s">
        <v>119</v>
      </c>
      <c r="AD21207" s="8">
        <v>46058</v>
      </c>
      <c r="AE21207" s="6">
        <v>5</v>
      </c>
      <c r="AF21207" s="7"/>
      <c r="AG21207" s="6">
        <v>1</v>
      </c>
      <c r="AH21207" s="6">
        <v>0</v>
      </c>
      <c r="AI21207" s="6">
        <v>0</v>
      </c>
      <c r="AJ21207" s="7"/>
      <c r="AK21207" s="7" t="s">
        <v>2153</v>
      </c>
    </row>
    <row r="21208" spans="1:37" x14ac:dyDescent="0.25">
      <c r="A21208" s="7" t="s">
        <v>30738</v>
      </c>
      <c r="B21208" s="7" t="s">
        <v>1384</v>
      </c>
      <c r="C21208" s="7" t="s">
        <v>4757</v>
      </c>
      <c r="D21208" s="7" t="s">
        <v>4758</v>
      </c>
      <c r="E21208" s="7" t="s">
        <v>3835</v>
      </c>
      <c r="F21208" s="7" t="s">
        <v>1743</v>
      </c>
      <c r="G21208" s="7" t="s">
        <v>25204</v>
      </c>
      <c r="H21208" s="7" t="s">
        <v>25205</v>
      </c>
      <c r="I21208" s="7" t="s">
        <v>1370</v>
      </c>
      <c r="J21208" s="7" t="s">
        <v>1370</v>
      </c>
      <c r="K21208" s="7" t="s">
        <v>1438</v>
      </c>
      <c r="L21208" s="7" t="s">
        <v>1438</v>
      </c>
      <c r="M21208" s="7" t="s">
        <v>1804</v>
      </c>
      <c r="N21208" s="6">
        <v>0</v>
      </c>
      <c r="O21208" s="6">
        <v>0</v>
      </c>
      <c r="P21208" s="6">
        <v>0</v>
      </c>
      <c r="Q21208" s="6">
        <v>4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8</v>
      </c>
      <c r="Y21208" s="6">
        <v>105328</v>
      </c>
      <c r="Z21208" s="6">
        <v>0</v>
      </c>
      <c r="AA21208" s="7" t="s">
        <v>1986</v>
      </c>
      <c r="AB21208" s="7" t="s">
        <v>1987</v>
      </c>
      <c r="AC21208" s="6" t="s">
        <v>72</v>
      </c>
      <c r="AD21208" s="8">
        <v>46074</v>
      </c>
      <c r="AE21208" s="6">
        <v>7</v>
      </c>
      <c r="AF21208" s="7"/>
      <c r="AG21208" s="6">
        <v>4</v>
      </c>
      <c r="AH21208" s="6">
        <v>0</v>
      </c>
      <c r="AI21208" s="6">
        <v>0</v>
      </c>
      <c r="AJ21208" s="7"/>
      <c r="AK21208" s="7" t="s">
        <v>2156</v>
      </c>
    </row>
    <row r="21209" spans="1:37" x14ac:dyDescent="0.25">
      <c r="A21209" s="7" t="s">
        <v>30739</v>
      </c>
      <c r="B21209" s="7" t="s">
        <v>1384</v>
      </c>
      <c r="C21209" s="7" t="s">
        <v>4757</v>
      </c>
      <c r="D21209" s="7" t="s">
        <v>4758</v>
      </c>
      <c r="E21209" s="7" t="s">
        <v>3835</v>
      </c>
      <c r="F21209" s="7" t="s">
        <v>1743</v>
      </c>
      <c r="G21209" s="7" t="s">
        <v>25204</v>
      </c>
      <c r="H21209" s="7" t="s">
        <v>25205</v>
      </c>
      <c r="I21209" s="7" t="s">
        <v>1370</v>
      </c>
      <c r="J21209" s="7" t="s">
        <v>1370</v>
      </c>
      <c r="K21209" s="7" t="s">
        <v>1438</v>
      </c>
      <c r="L21209" s="7" t="s">
        <v>1438</v>
      </c>
      <c r="M21209" s="7" t="s">
        <v>1804</v>
      </c>
      <c r="N21209" s="6">
        <v>0</v>
      </c>
      <c r="O21209" s="6">
        <v>0</v>
      </c>
      <c r="P21209" s="6">
        <v>0</v>
      </c>
      <c r="Q21209" s="6">
        <v>5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10</v>
      </c>
      <c r="Y21209" s="6">
        <v>132615</v>
      </c>
      <c r="Z21209" s="6">
        <v>0</v>
      </c>
      <c r="AA21209" s="7" t="s">
        <v>1986</v>
      </c>
      <c r="AB21209" s="7" t="s">
        <v>1987</v>
      </c>
      <c r="AC21209" s="6" t="s">
        <v>72</v>
      </c>
      <c r="AD21209" s="8">
        <v>46074</v>
      </c>
      <c r="AE21209" s="6">
        <v>7</v>
      </c>
      <c r="AF21209" s="7"/>
      <c r="AG21209" s="6">
        <v>5</v>
      </c>
      <c r="AH21209" s="6">
        <v>0</v>
      </c>
      <c r="AI21209" s="6">
        <v>0</v>
      </c>
      <c r="AJ21209" s="7"/>
      <c r="AK21209" s="7" t="s">
        <v>2156</v>
      </c>
    </row>
    <row r="21210" spans="1:37" x14ac:dyDescent="0.25">
      <c r="A21210" s="7" t="s">
        <v>27867</v>
      </c>
      <c r="B21210" s="7" t="s">
        <v>1368</v>
      </c>
      <c r="C21210" s="7" t="s">
        <v>18693</v>
      </c>
      <c r="D21210" s="7" t="s">
        <v>18694</v>
      </c>
      <c r="E21210" s="7" t="s">
        <v>6828</v>
      </c>
      <c r="F21210" s="7" t="s">
        <v>1743</v>
      </c>
      <c r="G21210" s="7" t="s">
        <v>18014</v>
      </c>
      <c r="H21210" s="7" t="s">
        <v>18015</v>
      </c>
      <c r="I21210" s="7" t="s">
        <v>1370</v>
      </c>
      <c r="J21210" s="7" t="s">
        <v>1370</v>
      </c>
      <c r="K21210" s="7" t="s">
        <v>1459</v>
      </c>
      <c r="L21210" s="7" t="s">
        <v>1459</v>
      </c>
      <c r="M21210" s="7" t="s">
        <v>27868</v>
      </c>
      <c r="N21210" s="6">
        <v>1</v>
      </c>
      <c r="O21210" s="6">
        <v>0</v>
      </c>
      <c r="P21210" s="6">
        <v>0</v>
      </c>
      <c r="Q21210" s="6">
        <v>0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1</v>
      </c>
      <c r="Y21210" s="6">
        <v>17400</v>
      </c>
      <c r="Z21210" s="6">
        <v>1376.2</v>
      </c>
      <c r="AA21210" s="7" t="s">
        <v>1985</v>
      </c>
      <c r="AB21210" s="7" t="s">
        <v>1984</v>
      </c>
      <c r="AC21210" s="6" t="s">
        <v>14275</v>
      </c>
      <c r="AD21210" s="8">
        <v>46067</v>
      </c>
      <c r="AE21210" s="6">
        <v>6</v>
      </c>
      <c r="AF21210" s="7"/>
      <c r="AG21210" s="6">
        <v>1</v>
      </c>
      <c r="AH21210" s="6">
        <v>0</v>
      </c>
      <c r="AI21210" s="6">
        <v>0</v>
      </c>
      <c r="AJ21210" s="7"/>
      <c r="AK21210" s="7" t="s">
        <v>2147</v>
      </c>
    </row>
    <row r="21211" spans="1:37" x14ac:dyDescent="0.25">
      <c r="A21211" s="7" t="s">
        <v>27869</v>
      </c>
      <c r="B21211" s="7" t="s">
        <v>1368</v>
      </c>
      <c r="C21211" s="7" t="s">
        <v>585</v>
      </c>
      <c r="D21211" s="7" t="s">
        <v>584</v>
      </c>
      <c r="E21211" s="7" t="s">
        <v>1440</v>
      </c>
      <c r="F21211" s="7" t="s">
        <v>1743</v>
      </c>
      <c r="G21211" s="7" t="s">
        <v>16919</v>
      </c>
      <c r="H21211" s="7" t="s">
        <v>16920</v>
      </c>
      <c r="I21211" s="7" t="s">
        <v>1370</v>
      </c>
      <c r="J21211" s="7" t="s">
        <v>1370</v>
      </c>
      <c r="K21211" s="7" t="s">
        <v>1521</v>
      </c>
      <c r="L21211" s="7" t="s">
        <v>1521</v>
      </c>
      <c r="M21211" s="7" t="s">
        <v>1392</v>
      </c>
      <c r="N21211" s="6">
        <v>0</v>
      </c>
      <c r="O21211" s="6">
        <v>0</v>
      </c>
      <c r="P21211" s="6">
        <v>0</v>
      </c>
      <c r="Q21211" s="6">
        <v>1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2</v>
      </c>
      <c r="Y21211" s="6">
        <v>19200</v>
      </c>
      <c r="Z21211" s="6">
        <v>1349.9</v>
      </c>
      <c r="AA21211" s="7" t="s">
        <v>1986</v>
      </c>
      <c r="AB21211" s="7" t="s">
        <v>1987</v>
      </c>
      <c r="AC21211" s="6" t="s">
        <v>72</v>
      </c>
      <c r="AD21211" s="8">
        <v>46066</v>
      </c>
      <c r="AE21211" s="6">
        <v>6</v>
      </c>
      <c r="AF21211" s="7"/>
      <c r="AG21211" s="6">
        <v>1</v>
      </c>
      <c r="AH21211" s="6">
        <v>0</v>
      </c>
      <c r="AI21211" s="6">
        <v>0</v>
      </c>
      <c r="AJ21211" s="7"/>
      <c r="AK21211" s="7" t="s">
        <v>2176</v>
      </c>
    </row>
    <row r="21212" spans="1:37" x14ac:dyDescent="0.25">
      <c r="A21212" s="7" t="s">
        <v>29789</v>
      </c>
      <c r="B21212" s="7" t="s">
        <v>1368</v>
      </c>
      <c r="C21212" s="7" t="s">
        <v>585</v>
      </c>
      <c r="D21212" s="7" t="s">
        <v>584</v>
      </c>
      <c r="E21212" s="7" t="s">
        <v>1440</v>
      </c>
      <c r="F21212" s="7" t="s">
        <v>1743</v>
      </c>
      <c r="G21212" s="7" t="s">
        <v>9024</v>
      </c>
      <c r="H21212" s="7" t="s">
        <v>9025</v>
      </c>
      <c r="I21212" s="7" t="s">
        <v>1370</v>
      </c>
      <c r="J21212" s="7" t="s">
        <v>1370</v>
      </c>
      <c r="K21212" s="7" t="s">
        <v>1373</v>
      </c>
      <c r="L21212" s="7" t="s">
        <v>1373</v>
      </c>
      <c r="M21212" s="7" t="s">
        <v>1392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16200</v>
      </c>
      <c r="Z21212" s="6">
        <v>1027.8</v>
      </c>
      <c r="AA21212" s="7" t="s">
        <v>1986</v>
      </c>
      <c r="AB21212" s="7" t="s">
        <v>1987</v>
      </c>
      <c r="AC21212" s="6" t="s">
        <v>72</v>
      </c>
      <c r="AD21212" s="8">
        <v>46055</v>
      </c>
      <c r="AE21212" s="6">
        <v>5</v>
      </c>
      <c r="AF21212" s="7"/>
      <c r="AG21212" s="6">
        <v>1</v>
      </c>
      <c r="AH21212" s="6">
        <v>0</v>
      </c>
      <c r="AI21212" s="6">
        <v>0</v>
      </c>
      <c r="AJ21212" s="7"/>
      <c r="AK21212" s="7" t="s">
        <v>2170</v>
      </c>
    </row>
    <row r="21213" spans="1:37" x14ac:dyDescent="0.25">
      <c r="A21213" s="7" t="s">
        <v>30740</v>
      </c>
      <c r="B21213" s="7" t="s">
        <v>1413</v>
      </c>
      <c r="C21213" s="7" t="s">
        <v>6441</v>
      </c>
      <c r="D21213" s="7" t="s">
        <v>4669</v>
      </c>
      <c r="E21213" s="7" t="s">
        <v>4711</v>
      </c>
      <c r="F21213" s="7" t="s">
        <v>1743</v>
      </c>
      <c r="G21213" s="7" t="s">
        <v>6755</v>
      </c>
      <c r="H21213" s="7" t="s">
        <v>10982</v>
      </c>
      <c r="I21213" s="7" t="s">
        <v>1370</v>
      </c>
      <c r="J21213" s="7" t="s">
        <v>1370</v>
      </c>
      <c r="K21213" s="7" t="s">
        <v>1429</v>
      </c>
      <c r="L21213" s="7" t="s">
        <v>1429</v>
      </c>
      <c r="M21213" s="7" t="s">
        <v>30741</v>
      </c>
      <c r="N21213" s="6">
        <v>0</v>
      </c>
      <c r="O21213" s="6">
        <v>0</v>
      </c>
      <c r="P21213" s="6">
        <v>0</v>
      </c>
      <c r="Q21213" s="6">
        <v>1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2</v>
      </c>
      <c r="Y21213" s="6">
        <v>17969</v>
      </c>
      <c r="Z21213" s="6">
        <v>881.84</v>
      </c>
      <c r="AA21213" s="7" t="s">
        <v>1992</v>
      </c>
      <c r="AB21213" s="7" t="s">
        <v>1987</v>
      </c>
      <c r="AC21213" s="6" t="s">
        <v>37</v>
      </c>
      <c r="AD21213" s="8">
        <v>46064</v>
      </c>
      <c r="AE21213" s="6">
        <v>6</v>
      </c>
      <c r="AF21213" s="7"/>
      <c r="AG21213" s="6">
        <v>1</v>
      </c>
      <c r="AH21213" s="6">
        <v>0</v>
      </c>
      <c r="AI21213" s="6">
        <v>0</v>
      </c>
      <c r="AJ21213" s="7"/>
      <c r="AK21213" s="7" t="s">
        <v>2183</v>
      </c>
    </row>
    <row r="21214" spans="1:37" x14ac:dyDescent="0.25">
      <c r="A21214" s="7" t="s">
        <v>27870</v>
      </c>
      <c r="B21214" s="7" t="s">
        <v>1413</v>
      </c>
      <c r="C21214" s="7" t="s">
        <v>27827</v>
      </c>
      <c r="D21214" s="7" t="s">
        <v>27828</v>
      </c>
      <c r="E21214" s="7" t="s">
        <v>16887</v>
      </c>
      <c r="F21214" s="7" t="s">
        <v>1743</v>
      </c>
      <c r="G21214" s="7" t="s">
        <v>3722</v>
      </c>
      <c r="H21214" s="7" t="s">
        <v>16921</v>
      </c>
      <c r="I21214" s="7" t="s">
        <v>1370</v>
      </c>
      <c r="J21214" s="7" t="s">
        <v>1370</v>
      </c>
      <c r="K21214" s="7" t="s">
        <v>1500</v>
      </c>
      <c r="L21214" s="7" t="s">
        <v>1500</v>
      </c>
      <c r="M21214" s="7" t="s">
        <v>27871</v>
      </c>
      <c r="N21214" s="6">
        <v>0</v>
      </c>
      <c r="O21214" s="6">
        <v>0</v>
      </c>
      <c r="P21214" s="6">
        <v>0</v>
      </c>
      <c r="Q21214" s="6">
        <v>6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12</v>
      </c>
      <c r="Y21214" s="6">
        <v>157200</v>
      </c>
      <c r="Z21214" s="6">
        <v>1500.77</v>
      </c>
      <c r="AA21214" s="7" t="s">
        <v>1986</v>
      </c>
      <c r="AB21214" s="7" t="s">
        <v>1987</v>
      </c>
      <c r="AC21214" s="6" t="s">
        <v>37</v>
      </c>
      <c r="AD21214" s="8">
        <v>46069</v>
      </c>
      <c r="AE21214" s="6">
        <v>7</v>
      </c>
      <c r="AF21214" s="7"/>
      <c r="AG21214" s="6">
        <v>6</v>
      </c>
      <c r="AH21214" s="6">
        <v>0</v>
      </c>
      <c r="AI21214" s="6">
        <v>0</v>
      </c>
      <c r="AJ21214" s="7"/>
      <c r="AK21214" s="7" t="s">
        <v>2171</v>
      </c>
    </row>
    <row r="21215" spans="1:37" x14ac:dyDescent="0.25">
      <c r="A21215" s="7" t="s">
        <v>29790</v>
      </c>
      <c r="B21215" s="7" t="s">
        <v>1368</v>
      </c>
      <c r="C21215" s="7" t="s">
        <v>7400</v>
      </c>
      <c r="D21215" s="7" t="s">
        <v>7401</v>
      </c>
      <c r="E21215" s="7" t="s">
        <v>1480</v>
      </c>
      <c r="F21215" s="7" t="s">
        <v>1743</v>
      </c>
      <c r="G21215" s="7" t="s">
        <v>16919</v>
      </c>
      <c r="H21215" s="7" t="s">
        <v>16920</v>
      </c>
      <c r="I21215" s="7" t="s">
        <v>1370</v>
      </c>
      <c r="J21215" s="7" t="s">
        <v>1370</v>
      </c>
      <c r="K21215" s="7" t="s">
        <v>1868</v>
      </c>
      <c r="L21215" s="7" t="s">
        <v>1868</v>
      </c>
      <c r="M21215" s="7" t="s">
        <v>29791</v>
      </c>
      <c r="N21215" s="6">
        <v>0</v>
      </c>
      <c r="O21215" s="6">
        <v>0</v>
      </c>
      <c r="P21215" s="6">
        <v>0</v>
      </c>
      <c r="Q21215" s="6">
        <v>5</v>
      </c>
      <c r="R21215" s="6">
        <v>0</v>
      </c>
      <c r="S21215" s="6">
        <v>0</v>
      </c>
      <c r="T21215" s="6">
        <v>0</v>
      </c>
      <c r="U21215" s="6">
        <v>0</v>
      </c>
      <c r="V21215" s="6">
        <v>0</v>
      </c>
      <c r="W21215" s="6">
        <v>0</v>
      </c>
      <c r="X21215" s="6">
        <v>10</v>
      </c>
      <c r="Y21215" s="6">
        <v>71000</v>
      </c>
      <c r="Z21215" s="6">
        <v>942.13</v>
      </c>
      <c r="AA21215" s="7" t="s">
        <v>1986</v>
      </c>
      <c r="AB21215" s="7" t="s">
        <v>1987</v>
      </c>
      <c r="AC21215" s="6" t="s">
        <v>72</v>
      </c>
      <c r="AD21215" s="8">
        <v>46066</v>
      </c>
      <c r="AE21215" s="6">
        <v>6</v>
      </c>
      <c r="AF21215" s="7"/>
      <c r="AG21215" s="6">
        <v>5</v>
      </c>
      <c r="AH21215" s="6">
        <v>0</v>
      </c>
      <c r="AI21215" s="6">
        <v>0</v>
      </c>
      <c r="AJ21215" s="7"/>
      <c r="AK21215" s="7" t="s">
        <v>2171</v>
      </c>
    </row>
    <row r="21216" spans="1:37" x14ac:dyDescent="0.25">
      <c r="A21216" s="7" t="s">
        <v>27872</v>
      </c>
      <c r="B21216" s="7" t="s">
        <v>1368</v>
      </c>
      <c r="C21216" s="7" t="s">
        <v>585</v>
      </c>
      <c r="D21216" s="7" t="s">
        <v>584</v>
      </c>
      <c r="E21216" s="7" t="s">
        <v>1440</v>
      </c>
      <c r="F21216" s="7" t="s">
        <v>1743</v>
      </c>
      <c r="G21216" s="7" t="s">
        <v>9024</v>
      </c>
      <c r="H21216" s="7" t="s">
        <v>9025</v>
      </c>
      <c r="I21216" s="7" t="s">
        <v>1370</v>
      </c>
      <c r="J21216" s="7" t="s">
        <v>1370</v>
      </c>
      <c r="K21216" s="7" t="s">
        <v>1826</v>
      </c>
      <c r="L21216" s="7" t="s">
        <v>1826</v>
      </c>
      <c r="M21216" s="7" t="s">
        <v>27873</v>
      </c>
      <c r="N21216" s="6">
        <v>1</v>
      </c>
      <c r="O21216" s="6">
        <v>0</v>
      </c>
      <c r="P21216" s="6">
        <v>0</v>
      </c>
      <c r="Q21216" s="6">
        <v>0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1</v>
      </c>
      <c r="Y21216" s="6">
        <v>21120</v>
      </c>
      <c r="Z21216" s="6">
        <v>1019.94</v>
      </c>
      <c r="AA21216" s="7" t="s">
        <v>1986</v>
      </c>
      <c r="AB21216" s="7" t="s">
        <v>1987</v>
      </c>
      <c r="AC21216" s="6" t="s">
        <v>72</v>
      </c>
      <c r="AD21216" s="8">
        <v>46055</v>
      </c>
      <c r="AE21216" s="6">
        <v>5</v>
      </c>
      <c r="AF21216" s="7"/>
      <c r="AG21216" s="6">
        <v>1</v>
      </c>
      <c r="AH21216" s="6">
        <v>0</v>
      </c>
      <c r="AI21216" s="6">
        <v>0</v>
      </c>
      <c r="AJ21216" s="7"/>
      <c r="AK21216" s="7" t="s">
        <v>2160</v>
      </c>
    </row>
    <row r="21217" spans="1:37" x14ac:dyDescent="0.25">
      <c r="A21217" s="7" t="s">
        <v>29792</v>
      </c>
      <c r="B21217" s="7" t="s">
        <v>1384</v>
      </c>
      <c r="C21217" s="7" t="s">
        <v>13806</v>
      </c>
      <c r="D21217" s="7" t="s">
        <v>1712</v>
      </c>
      <c r="E21217" s="7" t="s">
        <v>1763</v>
      </c>
      <c r="F21217" s="7" t="s">
        <v>1743</v>
      </c>
      <c r="G21217" s="7" t="s">
        <v>9024</v>
      </c>
      <c r="H21217" s="7" t="s">
        <v>9025</v>
      </c>
      <c r="I21217" s="7" t="s">
        <v>1370</v>
      </c>
      <c r="J21217" s="7" t="s">
        <v>1370</v>
      </c>
      <c r="K21217" s="7" t="s">
        <v>1376</v>
      </c>
      <c r="L21217" s="7" t="s">
        <v>1376</v>
      </c>
      <c r="M21217" s="7" t="s">
        <v>29793</v>
      </c>
      <c r="N21217" s="6">
        <v>0</v>
      </c>
      <c r="O21217" s="6">
        <v>0</v>
      </c>
      <c r="P21217" s="6">
        <v>0</v>
      </c>
      <c r="Q21217" s="6">
        <v>1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2</v>
      </c>
      <c r="Y21217" s="6">
        <v>7168</v>
      </c>
      <c r="Z21217" s="6">
        <v>882.4</v>
      </c>
      <c r="AA21217" s="7" t="s">
        <v>1986</v>
      </c>
      <c r="AB21217" s="7" t="s">
        <v>1987</v>
      </c>
      <c r="AC21217" s="6" t="s">
        <v>72</v>
      </c>
      <c r="AD21217" s="8">
        <v>46055</v>
      </c>
      <c r="AE21217" s="6">
        <v>5</v>
      </c>
      <c r="AF21217" s="7"/>
      <c r="AG21217" s="6">
        <v>1</v>
      </c>
      <c r="AH21217" s="6">
        <v>0</v>
      </c>
      <c r="AI21217" s="6">
        <v>0</v>
      </c>
      <c r="AJ21217" s="7"/>
      <c r="AK21217" s="7" t="s">
        <v>2171</v>
      </c>
    </row>
    <row r="21218" spans="1:37" x14ac:dyDescent="0.25">
      <c r="A21218" s="7" t="s">
        <v>29794</v>
      </c>
      <c r="B21218" s="7" t="s">
        <v>1384</v>
      </c>
      <c r="C21218" s="7" t="s">
        <v>13806</v>
      </c>
      <c r="D21218" s="7" t="s">
        <v>1712</v>
      </c>
      <c r="E21218" s="7" t="s">
        <v>1763</v>
      </c>
      <c r="F21218" s="7" t="s">
        <v>1743</v>
      </c>
      <c r="G21218" s="7" t="s">
        <v>9024</v>
      </c>
      <c r="H21218" s="7" t="s">
        <v>9025</v>
      </c>
      <c r="I21218" s="7" t="s">
        <v>1370</v>
      </c>
      <c r="J21218" s="7" t="s">
        <v>1370</v>
      </c>
      <c r="K21218" s="7" t="s">
        <v>1376</v>
      </c>
      <c r="L21218" s="7" t="s">
        <v>1376</v>
      </c>
      <c r="M21218" s="7" t="s">
        <v>29793</v>
      </c>
      <c r="N21218" s="6">
        <v>0</v>
      </c>
      <c r="O21218" s="6">
        <v>0</v>
      </c>
      <c r="P21218" s="6">
        <v>0</v>
      </c>
      <c r="Q21218" s="6">
        <v>1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2</v>
      </c>
      <c r="Y21218" s="6">
        <v>7168</v>
      </c>
      <c r="Z21218" s="6">
        <v>882.4</v>
      </c>
      <c r="AA21218" s="7" t="s">
        <v>1986</v>
      </c>
      <c r="AB21218" s="7" t="s">
        <v>1987</v>
      </c>
      <c r="AC21218" s="6" t="s">
        <v>72</v>
      </c>
      <c r="AD21218" s="8">
        <v>46055</v>
      </c>
      <c r="AE21218" s="6">
        <v>5</v>
      </c>
      <c r="AF21218" s="7"/>
      <c r="AG21218" s="6">
        <v>1</v>
      </c>
      <c r="AH21218" s="6">
        <v>0</v>
      </c>
      <c r="AI21218" s="6">
        <v>0</v>
      </c>
      <c r="AJ21218" s="7"/>
      <c r="AK21218" s="7" t="s">
        <v>2171</v>
      </c>
    </row>
    <row r="21219" spans="1:37" x14ac:dyDescent="0.25">
      <c r="A21219" s="7" t="s">
        <v>30742</v>
      </c>
      <c r="B21219" s="7" t="s">
        <v>1384</v>
      </c>
      <c r="C21219" s="7" t="s">
        <v>13806</v>
      </c>
      <c r="D21219" s="7" t="s">
        <v>1712</v>
      </c>
      <c r="E21219" s="7" t="s">
        <v>1763</v>
      </c>
      <c r="F21219" s="7" t="s">
        <v>1743</v>
      </c>
      <c r="G21219" s="7" t="s">
        <v>23799</v>
      </c>
      <c r="H21219" s="7" t="s">
        <v>23800</v>
      </c>
      <c r="I21219" s="7" t="s">
        <v>1370</v>
      </c>
      <c r="J21219" s="7" t="s">
        <v>1370</v>
      </c>
      <c r="K21219" s="7" t="s">
        <v>1376</v>
      </c>
      <c r="L21219" s="7" t="s">
        <v>1376</v>
      </c>
      <c r="M21219" s="7" t="s">
        <v>29793</v>
      </c>
      <c r="N21219" s="6">
        <v>0</v>
      </c>
      <c r="O21219" s="6">
        <v>0</v>
      </c>
      <c r="P21219" s="6">
        <v>0</v>
      </c>
      <c r="Q21219" s="6">
        <v>1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2</v>
      </c>
      <c r="Y21219" s="6">
        <v>7168</v>
      </c>
      <c r="Z21219" s="6">
        <v>882.34</v>
      </c>
      <c r="AA21219" s="7" t="s">
        <v>1986</v>
      </c>
      <c r="AB21219" s="7" t="s">
        <v>1987</v>
      </c>
      <c r="AC21219" s="6" t="s">
        <v>91</v>
      </c>
      <c r="AD21219" s="8">
        <v>46062</v>
      </c>
      <c r="AE21219" s="6">
        <v>6</v>
      </c>
      <c r="AF21219" s="7"/>
      <c r="AG21219" s="6">
        <v>1</v>
      </c>
      <c r="AH21219" s="6">
        <v>0</v>
      </c>
      <c r="AI21219" s="6">
        <v>0</v>
      </c>
      <c r="AJ21219" s="7"/>
      <c r="AK21219" s="7" t="s">
        <v>2171</v>
      </c>
    </row>
    <row r="21220" spans="1:37" x14ac:dyDescent="0.25">
      <c r="A21220" s="7" t="s">
        <v>30743</v>
      </c>
      <c r="B21220" s="7" t="s">
        <v>1384</v>
      </c>
      <c r="C21220" s="7" t="s">
        <v>13806</v>
      </c>
      <c r="D21220" s="7" t="s">
        <v>1712</v>
      </c>
      <c r="E21220" s="7" t="s">
        <v>1763</v>
      </c>
      <c r="F21220" s="7" t="s">
        <v>1743</v>
      </c>
      <c r="G21220" s="7" t="s">
        <v>23799</v>
      </c>
      <c r="H21220" s="7" t="s">
        <v>23800</v>
      </c>
      <c r="I21220" s="7" t="s">
        <v>1370</v>
      </c>
      <c r="J21220" s="7" t="s">
        <v>1370</v>
      </c>
      <c r="K21220" s="7" t="s">
        <v>1376</v>
      </c>
      <c r="L21220" s="7" t="s">
        <v>1376</v>
      </c>
      <c r="M21220" s="7" t="s">
        <v>29793</v>
      </c>
      <c r="N21220" s="6">
        <v>0</v>
      </c>
      <c r="O21220" s="6">
        <v>0</v>
      </c>
      <c r="P21220" s="6">
        <v>0</v>
      </c>
      <c r="Q21220" s="6">
        <v>1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2</v>
      </c>
      <c r="Y21220" s="6">
        <v>7168</v>
      </c>
      <c r="Z21220" s="6">
        <v>882.34</v>
      </c>
      <c r="AA21220" s="7" t="s">
        <v>1986</v>
      </c>
      <c r="AB21220" s="7" t="s">
        <v>1987</v>
      </c>
      <c r="AC21220" s="6" t="s">
        <v>91</v>
      </c>
      <c r="AD21220" s="8">
        <v>46062</v>
      </c>
      <c r="AE21220" s="6">
        <v>6</v>
      </c>
      <c r="AF21220" s="7"/>
      <c r="AG21220" s="6">
        <v>1</v>
      </c>
      <c r="AH21220" s="6">
        <v>0</v>
      </c>
      <c r="AI21220" s="6">
        <v>0</v>
      </c>
      <c r="AJ21220" s="7"/>
      <c r="AK21220" s="7" t="s">
        <v>2171</v>
      </c>
    </row>
    <row r="21221" spans="1:37" x14ac:dyDescent="0.25">
      <c r="A21221" s="7" t="s">
        <v>30744</v>
      </c>
      <c r="B21221" s="7" t="s">
        <v>1384</v>
      </c>
      <c r="C21221" s="7" t="s">
        <v>13806</v>
      </c>
      <c r="D21221" s="7" t="s">
        <v>1712</v>
      </c>
      <c r="E21221" s="7" t="s">
        <v>1763</v>
      </c>
      <c r="F21221" s="7" t="s">
        <v>1743</v>
      </c>
      <c r="G21221" s="7" t="s">
        <v>23799</v>
      </c>
      <c r="H21221" s="7" t="s">
        <v>23800</v>
      </c>
      <c r="I21221" s="7" t="s">
        <v>1370</v>
      </c>
      <c r="J21221" s="7" t="s">
        <v>1370</v>
      </c>
      <c r="K21221" s="7" t="s">
        <v>1376</v>
      </c>
      <c r="L21221" s="7" t="s">
        <v>1376</v>
      </c>
      <c r="M21221" s="7" t="s">
        <v>29793</v>
      </c>
      <c r="N21221" s="6">
        <v>0</v>
      </c>
      <c r="O21221" s="6">
        <v>0</v>
      </c>
      <c r="P21221" s="6">
        <v>0</v>
      </c>
      <c r="Q21221" s="6">
        <v>1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2</v>
      </c>
      <c r="Y21221" s="6">
        <v>7168</v>
      </c>
      <c r="Z21221" s="6">
        <v>882.34</v>
      </c>
      <c r="AA21221" s="7" t="s">
        <v>1986</v>
      </c>
      <c r="AB21221" s="7" t="s">
        <v>1987</v>
      </c>
      <c r="AC21221" s="6" t="s">
        <v>91</v>
      </c>
      <c r="AD21221" s="8">
        <v>46062</v>
      </c>
      <c r="AE21221" s="6">
        <v>6</v>
      </c>
      <c r="AF21221" s="7"/>
      <c r="AG21221" s="6">
        <v>1</v>
      </c>
      <c r="AH21221" s="6">
        <v>0</v>
      </c>
      <c r="AI21221" s="6">
        <v>0</v>
      </c>
      <c r="AJ21221" s="7"/>
      <c r="AK21221" s="7" t="s">
        <v>2171</v>
      </c>
    </row>
    <row r="21222" spans="1:37" x14ac:dyDescent="0.25">
      <c r="A21222" s="7" t="s">
        <v>30745</v>
      </c>
      <c r="B21222" s="7" t="s">
        <v>1384</v>
      </c>
      <c r="C21222" s="7" t="s">
        <v>13806</v>
      </c>
      <c r="D21222" s="7" t="s">
        <v>1712</v>
      </c>
      <c r="E21222" s="7" t="s">
        <v>1763</v>
      </c>
      <c r="F21222" s="7" t="s">
        <v>1743</v>
      </c>
      <c r="G21222" s="7" t="s">
        <v>23799</v>
      </c>
      <c r="H21222" s="7" t="s">
        <v>23800</v>
      </c>
      <c r="I21222" s="7" t="s">
        <v>1370</v>
      </c>
      <c r="J21222" s="7" t="s">
        <v>1370</v>
      </c>
      <c r="K21222" s="7" t="s">
        <v>1376</v>
      </c>
      <c r="L21222" s="7" t="s">
        <v>1376</v>
      </c>
      <c r="M21222" s="7" t="s">
        <v>29793</v>
      </c>
      <c r="N21222" s="6">
        <v>0</v>
      </c>
      <c r="O21222" s="6">
        <v>0</v>
      </c>
      <c r="P21222" s="6">
        <v>0</v>
      </c>
      <c r="Q21222" s="6">
        <v>1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2</v>
      </c>
      <c r="Y21222" s="6">
        <v>7168</v>
      </c>
      <c r="Z21222" s="6">
        <v>882.4</v>
      </c>
      <c r="AA21222" s="7" t="s">
        <v>1986</v>
      </c>
      <c r="AB21222" s="7" t="s">
        <v>1987</v>
      </c>
      <c r="AC21222" s="6" t="s">
        <v>91</v>
      </c>
      <c r="AD21222" s="8">
        <v>46062</v>
      </c>
      <c r="AE21222" s="6">
        <v>6</v>
      </c>
      <c r="AF21222" s="7"/>
      <c r="AG21222" s="6">
        <v>1</v>
      </c>
      <c r="AH21222" s="6">
        <v>0</v>
      </c>
      <c r="AI21222" s="6">
        <v>0</v>
      </c>
      <c r="AJ21222" s="7"/>
      <c r="AK21222" s="7" t="s">
        <v>2171</v>
      </c>
    </row>
    <row r="21223" spans="1:37" x14ac:dyDescent="0.25">
      <c r="A21223" s="7" t="s">
        <v>30746</v>
      </c>
      <c r="B21223" s="7" t="s">
        <v>1384</v>
      </c>
      <c r="C21223" s="7" t="s">
        <v>13806</v>
      </c>
      <c r="D21223" s="7" t="s">
        <v>1712</v>
      </c>
      <c r="E21223" s="7" t="s">
        <v>1763</v>
      </c>
      <c r="F21223" s="7" t="s">
        <v>1743</v>
      </c>
      <c r="G21223" s="7" t="s">
        <v>16919</v>
      </c>
      <c r="H21223" s="7" t="s">
        <v>16920</v>
      </c>
      <c r="I21223" s="7" t="s">
        <v>1370</v>
      </c>
      <c r="J21223" s="7" t="s">
        <v>1370</v>
      </c>
      <c r="K21223" s="7" t="s">
        <v>1376</v>
      </c>
      <c r="L21223" s="7" t="s">
        <v>1376</v>
      </c>
      <c r="M21223" s="7" t="s">
        <v>29793</v>
      </c>
      <c r="N21223" s="6">
        <v>0</v>
      </c>
      <c r="O21223" s="6">
        <v>0</v>
      </c>
      <c r="P21223" s="6">
        <v>0</v>
      </c>
      <c r="Q21223" s="6">
        <v>1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2</v>
      </c>
      <c r="Y21223" s="6">
        <v>7168</v>
      </c>
      <c r="Z21223" s="6">
        <v>881.51</v>
      </c>
      <c r="AA21223" s="7" t="s">
        <v>1986</v>
      </c>
      <c r="AB21223" s="7" t="s">
        <v>1987</v>
      </c>
      <c r="AC21223" s="6" t="s">
        <v>72</v>
      </c>
      <c r="AD21223" s="8">
        <v>46066</v>
      </c>
      <c r="AE21223" s="6">
        <v>6</v>
      </c>
      <c r="AF21223" s="7"/>
      <c r="AG21223" s="6">
        <v>1</v>
      </c>
      <c r="AH21223" s="6">
        <v>0</v>
      </c>
      <c r="AI21223" s="6">
        <v>0</v>
      </c>
      <c r="AJ21223" s="7"/>
      <c r="AK21223" s="7" t="s">
        <v>2171</v>
      </c>
    </row>
    <row r="21224" spans="1:37" x14ac:dyDescent="0.25">
      <c r="A21224" s="7" t="s">
        <v>30747</v>
      </c>
      <c r="B21224" s="7" t="s">
        <v>1384</v>
      </c>
      <c r="C21224" s="7" t="s">
        <v>13806</v>
      </c>
      <c r="D21224" s="7" t="s">
        <v>1712</v>
      </c>
      <c r="E21224" s="7" t="s">
        <v>1763</v>
      </c>
      <c r="F21224" s="7" t="s">
        <v>1743</v>
      </c>
      <c r="G21224" s="7" t="s">
        <v>16919</v>
      </c>
      <c r="H21224" s="7" t="s">
        <v>16920</v>
      </c>
      <c r="I21224" s="7" t="s">
        <v>1370</v>
      </c>
      <c r="J21224" s="7" t="s">
        <v>1370</v>
      </c>
      <c r="K21224" s="7" t="s">
        <v>1376</v>
      </c>
      <c r="L21224" s="7" t="s">
        <v>1376</v>
      </c>
      <c r="M21224" s="7" t="s">
        <v>29793</v>
      </c>
      <c r="N21224" s="6">
        <v>0</v>
      </c>
      <c r="O21224" s="6">
        <v>0</v>
      </c>
      <c r="P21224" s="6">
        <v>0</v>
      </c>
      <c r="Q21224" s="6">
        <v>1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2</v>
      </c>
      <c r="Y21224" s="6">
        <v>7168</v>
      </c>
      <c r="Z21224" s="6">
        <v>881.51</v>
      </c>
      <c r="AA21224" s="7" t="s">
        <v>1986</v>
      </c>
      <c r="AB21224" s="7" t="s">
        <v>1987</v>
      </c>
      <c r="AC21224" s="6" t="s">
        <v>72</v>
      </c>
      <c r="AD21224" s="8">
        <v>46066</v>
      </c>
      <c r="AE21224" s="6">
        <v>6</v>
      </c>
      <c r="AF21224" s="7"/>
      <c r="AG21224" s="6">
        <v>1</v>
      </c>
      <c r="AH21224" s="6">
        <v>0</v>
      </c>
      <c r="AI21224" s="6">
        <v>0</v>
      </c>
      <c r="AJ21224" s="7"/>
      <c r="AK21224" s="7" t="s">
        <v>2171</v>
      </c>
    </row>
    <row r="21225" spans="1:37" x14ac:dyDescent="0.25">
      <c r="A21225" s="7" t="s">
        <v>30748</v>
      </c>
      <c r="B21225" s="7" t="s">
        <v>1413</v>
      </c>
      <c r="C21225" s="7" t="s">
        <v>27830</v>
      </c>
      <c r="D21225" s="7" t="s">
        <v>27831</v>
      </c>
      <c r="E21225" s="7" t="s">
        <v>4338</v>
      </c>
      <c r="F21225" s="7" t="s">
        <v>1743</v>
      </c>
      <c r="G21225" s="7" t="s">
        <v>9024</v>
      </c>
      <c r="H21225" s="7" t="s">
        <v>9025</v>
      </c>
      <c r="I21225" s="7" t="s">
        <v>1370</v>
      </c>
      <c r="J21225" s="7" t="s">
        <v>1370</v>
      </c>
      <c r="K21225" s="7" t="s">
        <v>3683</v>
      </c>
      <c r="L21225" s="7" t="s">
        <v>3683</v>
      </c>
      <c r="M21225" s="7" t="s">
        <v>30749</v>
      </c>
      <c r="N21225" s="6">
        <v>1</v>
      </c>
      <c r="O21225" s="6">
        <v>0</v>
      </c>
      <c r="P21225" s="6">
        <v>0</v>
      </c>
      <c r="Q21225" s="6">
        <v>0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1</v>
      </c>
      <c r="Y21225" s="6">
        <v>6486</v>
      </c>
      <c r="Z21225" s="6">
        <v>967.33</v>
      </c>
      <c r="AA21225" s="7" t="s">
        <v>1986</v>
      </c>
      <c r="AB21225" s="7" t="s">
        <v>1987</v>
      </c>
      <c r="AC21225" s="6" t="s">
        <v>72</v>
      </c>
      <c r="AD21225" s="8">
        <v>46055</v>
      </c>
      <c r="AE21225" s="6">
        <v>5</v>
      </c>
      <c r="AF21225" s="7"/>
      <c r="AG21225" s="6">
        <v>1</v>
      </c>
      <c r="AH21225" s="6">
        <v>0</v>
      </c>
      <c r="AI21225" s="6">
        <v>0</v>
      </c>
      <c r="AJ21225" s="7"/>
      <c r="AK21225" s="7" t="s">
        <v>2172</v>
      </c>
    </row>
    <row r="21226" spans="1:37" x14ac:dyDescent="0.25">
      <c r="A21226" s="7" t="s">
        <v>30750</v>
      </c>
      <c r="B21226" s="7" t="s">
        <v>1384</v>
      </c>
      <c r="C21226" s="7" t="s">
        <v>3915</v>
      </c>
      <c r="D21226" s="7" t="s">
        <v>3916</v>
      </c>
      <c r="E21226" s="7" t="s">
        <v>3910</v>
      </c>
      <c r="F21226" s="7" t="s">
        <v>1743</v>
      </c>
      <c r="G21226" s="7" t="s">
        <v>24892</v>
      </c>
      <c r="H21226" s="7" t="s">
        <v>24893</v>
      </c>
      <c r="I21226" s="7" t="s">
        <v>1370</v>
      </c>
      <c r="J21226" s="7" t="s">
        <v>1370</v>
      </c>
      <c r="K21226" s="7" t="s">
        <v>1821</v>
      </c>
      <c r="L21226" s="7" t="s">
        <v>1821</v>
      </c>
      <c r="M21226" s="7" t="s">
        <v>26726</v>
      </c>
      <c r="N21226" s="6">
        <v>1</v>
      </c>
      <c r="O21226" s="6">
        <v>0</v>
      </c>
      <c r="P21226" s="6">
        <v>0</v>
      </c>
      <c r="Q21226" s="6">
        <v>0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1</v>
      </c>
      <c r="Y21226" s="6">
        <v>6910</v>
      </c>
      <c r="Z21226" s="6">
        <v>1298.92</v>
      </c>
      <c r="AA21226" s="7" t="s">
        <v>1992</v>
      </c>
      <c r="AB21226" s="7" t="s">
        <v>1987</v>
      </c>
      <c r="AC21226" s="6" t="s">
        <v>1997</v>
      </c>
      <c r="AD21226" s="8">
        <v>46068</v>
      </c>
      <c r="AE21226" s="6">
        <v>7</v>
      </c>
      <c r="AF21226" s="7" t="s">
        <v>2000</v>
      </c>
      <c r="AG21226" s="6">
        <v>1</v>
      </c>
      <c r="AH21226" s="6">
        <v>0</v>
      </c>
      <c r="AI21226" s="6">
        <v>0</v>
      </c>
      <c r="AJ21226" s="7"/>
      <c r="AK21226" s="7" t="s">
        <v>2175</v>
      </c>
    </row>
    <row r="21227" spans="1:37" x14ac:dyDescent="0.25">
      <c r="A21227" s="7" t="s">
        <v>29795</v>
      </c>
      <c r="B21227" s="7" t="s">
        <v>1413</v>
      </c>
      <c r="C21227" s="7" t="s">
        <v>29796</v>
      </c>
      <c r="D21227" s="7" t="s">
        <v>29797</v>
      </c>
      <c r="E21227" s="7" t="s">
        <v>4442</v>
      </c>
      <c r="F21227" s="7" t="s">
        <v>1743</v>
      </c>
      <c r="G21227" s="7" t="s">
        <v>23799</v>
      </c>
      <c r="H21227" s="7" t="s">
        <v>23800</v>
      </c>
      <c r="I21227" s="7" t="s">
        <v>1370</v>
      </c>
      <c r="J21227" s="7" t="s">
        <v>1370</v>
      </c>
      <c r="K21227" s="7" t="s">
        <v>1542</v>
      </c>
      <c r="L21227" s="7" t="s">
        <v>1542</v>
      </c>
      <c r="M21227" s="7" t="s">
        <v>29798</v>
      </c>
      <c r="N21227" s="6">
        <v>0</v>
      </c>
      <c r="O21227" s="6">
        <v>0</v>
      </c>
      <c r="P21227" s="6">
        <v>0</v>
      </c>
      <c r="Q21227" s="6">
        <v>2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4</v>
      </c>
      <c r="Y21227" s="6">
        <v>24900</v>
      </c>
      <c r="Z21227" s="6">
        <v>572.28</v>
      </c>
      <c r="AA21227" s="7" t="s">
        <v>1992</v>
      </c>
      <c r="AB21227" s="7" t="s">
        <v>1987</v>
      </c>
      <c r="AC21227" s="6" t="s">
        <v>91</v>
      </c>
      <c r="AD21227" s="8">
        <v>46062</v>
      </c>
      <c r="AE21227" s="6">
        <v>6</v>
      </c>
      <c r="AF21227" s="7"/>
      <c r="AG21227" s="6">
        <v>2</v>
      </c>
      <c r="AH21227" s="6">
        <v>0</v>
      </c>
      <c r="AI21227" s="6">
        <v>0</v>
      </c>
      <c r="AJ21227" s="7"/>
      <c r="AK21227" s="7" t="s">
        <v>2156</v>
      </c>
    </row>
    <row r="21228" spans="1:37" x14ac:dyDescent="0.25">
      <c r="A21228" s="7" t="s">
        <v>29799</v>
      </c>
      <c r="B21228" s="7" t="s">
        <v>1384</v>
      </c>
      <c r="C21228" s="7" t="s">
        <v>3079</v>
      </c>
      <c r="D21228" s="7" t="s">
        <v>3080</v>
      </c>
      <c r="E21228" s="7" t="s">
        <v>3081</v>
      </c>
      <c r="F21228" s="7" t="s">
        <v>1743</v>
      </c>
      <c r="G21228" s="7" t="s">
        <v>16919</v>
      </c>
      <c r="H21228" s="7" t="s">
        <v>16920</v>
      </c>
      <c r="I21228" s="7" t="s">
        <v>1370</v>
      </c>
      <c r="J21228" s="7" t="s">
        <v>1370</v>
      </c>
      <c r="K21228" s="7" t="s">
        <v>1438</v>
      </c>
      <c r="L21228" s="7" t="s">
        <v>1438</v>
      </c>
      <c r="M21228" s="7" t="s">
        <v>29800</v>
      </c>
      <c r="N21228" s="6">
        <v>1</v>
      </c>
      <c r="O21228" s="6">
        <v>0</v>
      </c>
      <c r="P21228" s="6">
        <v>0</v>
      </c>
      <c r="Q21228" s="6">
        <v>0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1</v>
      </c>
      <c r="Y21228" s="6">
        <v>23120</v>
      </c>
      <c r="Z21228" s="6">
        <v>868.69</v>
      </c>
      <c r="AA21228" s="7" t="s">
        <v>1986</v>
      </c>
      <c r="AB21228" s="7" t="s">
        <v>1987</v>
      </c>
      <c r="AC21228" s="6" t="s">
        <v>72</v>
      </c>
      <c r="AD21228" s="8">
        <v>46066</v>
      </c>
      <c r="AE21228" s="6">
        <v>6</v>
      </c>
      <c r="AF21228" s="7" t="s">
        <v>2000</v>
      </c>
      <c r="AG21228" s="6">
        <v>1</v>
      </c>
      <c r="AH21228" s="6">
        <v>0</v>
      </c>
      <c r="AI21228" s="6">
        <v>0</v>
      </c>
      <c r="AJ21228" s="7"/>
      <c r="AK21228" s="7" t="s">
        <v>2156</v>
      </c>
    </row>
    <row r="21229" spans="1:37" x14ac:dyDescent="0.25">
      <c r="A21229" s="7" t="s">
        <v>29801</v>
      </c>
      <c r="B21229" s="7" t="s">
        <v>1368</v>
      </c>
      <c r="C21229" s="7" t="s">
        <v>29802</v>
      </c>
      <c r="D21229" s="7" t="s">
        <v>29803</v>
      </c>
      <c r="E21229" s="7" t="s">
        <v>7459</v>
      </c>
      <c r="F21229" s="7" t="s">
        <v>1743</v>
      </c>
      <c r="G21229" s="7" t="s">
        <v>19147</v>
      </c>
      <c r="H21229" s="7" t="s">
        <v>19148</v>
      </c>
      <c r="I21229" s="7" t="s">
        <v>1370</v>
      </c>
      <c r="J21229" s="7" t="s">
        <v>1370</v>
      </c>
      <c r="K21229" s="7" t="s">
        <v>1591</v>
      </c>
      <c r="L21229" s="7" t="s">
        <v>1591</v>
      </c>
      <c r="M21229" s="7" t="s">
        <v>29804</v>
      </c>
      <c r="N21229" s="6">
        <v>0</v>
      </c>
      <c r="O21229" s="6">
        <v>0</v>
      </c>
      <c r="P21229" s="6">
        <v>0</v>
      </c>
      <c r="Q21229" s="6">
        <v>4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8</v>
      </c>
      <c r="Y21229" s="6">
        <v>116800</v>
      </c>
      <c r="Z21229" s="6">
        <v>1499.01</v>
      </c>
      <c r="AA21229" s="7" t="s">
        <v>1992</v>
      </c>
      <c r="AB21229" s="7" t="s">
        <v>1987</v>
      </c>
      <c r="AC21229" s="6" t="s">
        <v>1997</v>
      </c>
      <c r="AD21229" s="8">
        <v>46058</v>
      </c>
      <c r="AE21229" s="6">
        <v>5</v>
      </c>
      <c r="AF21229" s="7"/>
      <c r="AG21229" s="6">
        <v>4</v>
      </c>
      <c r="AH21229" s="6">
        <v>0</v>
      </c>
      <c r="AI21229" s="6">
        <v>0</v>
      </c>
      <c r="AJ21229" s="7"/>
      <c r="AK21229" s="7" t="s">
        <v>2175</v>
      </c>
    </row>
    <row r="21230" spans="1:37" x14ac:dyDescent="0.25">
      <c r="A21230" s="7" t="s">
        <v>33317</v>
      </c>
      <c r="B21230" s="7" t="s">
        <v>1368</v>
      </c>
      <c r="C21230" s="7" t="s">
        <v>7400</v>
      </c>
      <c r="D21230" s="7" t="s">
        <v>7401</v>
      </c>
      <c r="E21230" s="7" t="s">
        <v>1480</v>
      </c>
      <c r="F21230" s="7" t="s">
        <v>1743</v>
      </c>
      <c r="G21230" s="7" t="s">
        <v>16919</v>
      </c>
      <c r="H21230" s="7" t="s">
        <v>16920</v>
      </c>
      <c r="I21230" s="7" t="s">
        <v>1370</v>
      </c>
      <c r="J21230" s="7" t="s">
        <v>1370</v>
      </c>
      <c r="K21230" s="7" t="s">
        <v>1438</v>
      </c>
      <c r="L21230" s="7" t="s">
        <v>1438</v>
      </c>
      <c r="M21230" s="7" t="s">
        <v>8240</v>
      </c>
      <c r="N21230" s="6">
        <v>0</v>
      </c>
      <c r="O21230" s="6">
        <v>0</v>
      </c>
      <c r="P21230" s="6">
        <v>0</v>
      </c>
      <c r="Q21230" s="6">
        <v>6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12</v>
      </c>
      <c r="Y21230" s="6">
        <v>97200</v>
      </c>
      <c r="Z21230" s="6">
        <v>718.05</v>
      </c>
      <c r="AA21230" s="7" t="s">
        <v>1986</v>
      </c>
      <c r="AB21230" s="7" t="s">
        <v>1987</v>
      </c>
      <c r="AC21230" s="6" t="s">
        <v>72</v>
      </c>
      <c r="AD21230" s="8">
        <v>46066</v>
      </c>
      <c r="AE21230" s="6">
        <v>6</v>
      </c>
      <c r="AF21230" s="7"/>
      <c r="AG21230" s="6">
        <v>6</v>
      </c>
      <c r="AH21230" s="6">
        <v>0</v>
      </c>
      <c r="AI21230" s="6">
        <v>0</v>
      </c>
      <c r="AJ21230" s="7"/>
      <c r="AK21230" s="7" t="s">
        <v>2156</v>
      </c>
    </row>
    <row r="21231" spans="1:37" x14ac:dyDescent="0.25">
      <c r="A21231" s="7" t="s">
        <v>33318</v>
      </c>
      <c r="B21231" s="7" t="s">
        <v>1368</v>
      </c>
      <c r="C21231" s="7" t="s">
        <v>7400</v>
      </c>
      <c r="D21231" s="7" t="s">
        <v>7401</v>
      </c>
      <c r="E21231" s="7" t="s">
        <v>1480</v>
      </c>
      <c r="F21231" s="7" t="s">
        <v>1743</v>
      </c>
      <c r="G21231" s="7" t="s">
        <v>16919</v>
      </c>
      <c r="H21231" s="7" t="s">
        <v>16920</v>
      </c>
      <c r="I21231" s="7" t="s">
        <v>1370</v>
      </c>
      <c r="J21231" s="7" t="s">
        <v>1370</v>
      </c>
      <c r="K21231" s="7" t="s">
        <v>1438</v>
      </c>
      <c r="L21231" s="7" t="s">
        <v>1438</v>
      </c>
      <c r="M21231" s="7" t="s">
        <v>8240</v>
      </c>
      <c r="N21231" s="6">
        <v>0</v>
      </c>
      <c r="O21231" s="6">
        <v>0</v>
      </c>
      <c r="P21231" s="6">
        <v>0</v>
      </c>
      <c r="Q21231" s="6">
        <v>2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4</v>
      </c>
      <c r="Y21231" s="6">
        <v>32400</v>
      </c>
      <c r="Z21231" s="6">
        <v>723.05</v>
      </c>
      <c r="AA21231" s="7" t="s">
        <v>1986</v>
      </c>
      <c r="AB21231" s="7" t="s">
        <v>1987</v>
      </c>
      <c r="AC21231" s="6" t="s">
        <v>72</v>
      </c>
      <c r="AD21231" s="8">
        <v>46066</v>
      </c>
      <c r="AE21231" s="6">
        <v>6</v>
      </c>
      <c r="AF21231" s="7"/>
      <c r="AG21231" s="6">
        <v>2</v>
      </c>
      <c r="AH21231" s="6">
        <v>0</v>
      </c>
      <c r="AI21231" s="6">
        <v>0</v>
      </c>
      <c r="AJ21231" s="7"/>
      <c r="AK21231" s="7" t="s">
        <v>2156</v>
      </c>
    </row>
    <row r="21232" spans="1:37" x14ac:dyDescent="0.25">
      <c r="A21232" s="7" t="s">
        <v>29805</v>
      </c>
      <c r="B21232" s="7" t="s">
        <v>1368</v>
      </c>
      <c r="C21232" s="7" t="s">
        <v>7400</v>
      </c>
      <c r="D21232" s="7" t="s">
        <v>7401</v>
      </c>
      <c r="E21232" s="7" t="s">
        <v>1480</v>
      </c>
      <c r="F21232" s="7" t="s">
        <v>1743</v>
      </c>
      <c r="G21232" s="7" t="s">
        <v>9024</v>
      </c>
      <c r="H21232" s="7" t="s">
        <v>9025</v>
      </c>
      <c r="I21232" s="7" t="s">
        <v>1370</v>
      </c>
      <c r="J21232" s="7" t="s">
        <v>1370</v>
      </c>
      <c r="K21232" s="7" t="s">
        <v>1438</v>
      </c>
      <c r="L21232" s="7" t="s">
        <v>1438</v>
      </c>
      <c r="M21232" s="7" t="s">
        <v>8240</v>
      </c>
      <c r="N21232" s="6">
        <v>0</v>
      </c>
      <c r="O21232" s="6">
        <v>0</v>
      </c>
      <c r="P21232" s="6">
        <v>0</v>
      </c>
      <c r="Q21232" s="6">
        <v>2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4</v>
      </c>
      <c r="Y21232" s="6">
        <v>32400</v>
      </c>
      <c r="Z21232" s="6">
        <v>723.05</v>
      </c>
      <c r="AA21232" s="7" t="s">
        <v>1986</v>
      </c>
      <c r="AB21232" s="7" t="s">
        <v>1987</v>
      </c>
      <c r="AC21232" s="6" t="s">
        <v>72</v>
      </c>
      <c r="AD21232" s="8">
        <v>46055</v>
      </c>
      <c r="AE21232" s="6">
        <v>5</v>
      </c>
      <c r="AF21232" s="7"/>
      <c r="AG21232" s="6">
        <v>2</v>
      </c>
      <c r="AH21232" s="6">
        <v>0</v>
      </c>
      <c r="AI21232" s="6">
        <v>0</v>
      </c>
      <c r="AJ21232" s="7"/>
      <c r="AK21232" s="7" t="s">
        <v>2156</v>
      </c>
    </row>
    <row r="21233" spans="1:37" x14ac:dyDescent="0.25">
      <c r="A21233" s="7" t="s">
        <v>29806</v>
      </c>
      <c r="B21233" s="7" t="s">
        <v>1368</v>
      </c>
      <c r="C21233" s="7" t="s">
        <v>7400</v>
      </c>
      <c r="D21233" s="7" t="s">
        <v>7401</v>
      </c>
      <c r="E21233" s="7" t="s">
        <v>1480</v>
      </c>
      <c r="F21233" s="7" t="s">
        <v>1743</v>
      </c>
      <c r="G21233" s="7" t="s">
        <v>9024</v>
      </c>
      <c r="H21233" s="7" t="s">
        <v>9025</v>
      </c>
      <c r="I21233" s="7" t="s">
        <v>1370</v>
      </c>
      <c r="J21233" s="7" t="s">
        <v>1370</v>
      </c>
      <c r="K21233" s="7" t="s">
        <v>1438</v>
      </c>
      <c r="L21233" s="7" t="s">
        <v>1438</v>
      </c>
      <c r="M21233" s="7" t="s">
        <v>8240</v>
      </c>
      <c r="N21233" s="6">
        <v>0</v>
      </c>
      <c r="O21233" s="6">
        <v>0</v>
      </c>
      <c r="P21233" s="6">
        <v>0</v>
      </c>
      <c r="Q21233" s="6">
        <v>2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4</v>
      </c>
      <c r="Y21233" s="6">
        <v>32400</v>
      </c>
      <c r="Z21233" s="6">
        <v>723.05</v>
      </c>
      <c r="AA21233" s="7" t="s">
        <v>1986</v>
      </c>
      <c r="AB21233" s="7" t="s">
        <v>1987</v>
      </c>
      <c r="AC21233" s="6" t="s">
        <v>72</v>
      </c>
      <c r="AD21233" s="8">
        <v>46055</v>
      </c>
      <c r="AE21233" s="6">
        <v>5</v>
      </c>
      <c r="AF21233" s="7"/>
      <c r="AG21233" s="6">
        <v>2</v>
      </c>
      <c r="AH21233" s="6">
        <v>0</v>
      </c>
      <c r="AI21233" s="6">
        <v>0</v>
      </c>
      <c r="AJ21233" s="7"/>
      <c r="AK21233" s="7" t="s">
        <v>2156</v>
      </c>
    </row>
    <row r="21234" spans="1:37" x14ac:dyDescent="0.25">
      <c r="A21234" s="7" t="s">
        <v>30751</v>
      </c>
      <c r="B21234" s="7" t="s">
        <v>1384</v>
      </c>
      <c r="C21234" s="7" t="s">
        <v>13806</v>
      </c>
      <c r="D21234" s="7" t="s">
        <v>1712</v>
      </c>
      <c r="E21234" s="7" t="s">
        <v>1763</v>
      </c>
      <c r="F21234" s="7" t="s">
        <v>1743</v>
      </c>
      <c r="G21234" s="7" t="s">
        <v>9024</v>
      </c>
      <c r="H21234" s="7" t="s">
        <v>9025</v>
      </c>
      <c r="I21234" s="7" t="s">
        <v>1370</v>
      </c>
      <c r="J21234" s="7" t="s">
        <v>1370</v>
      </c>
      <c r="K21234" s="7" t="s">
        <v>1376</v>
      </c>
      <c r="L21234" s="7" t="s">
        <v>1376</v>
      </c>
      <c r="M21234" s="7" t="s">
        <v>30752</v>
      </c>
      <c r="N21234" s="6">
        <v>0</v>
      </c>
      <c r="O21234" s="6">
        <v>0</v>
      </c>
      <c r="P21234" s="6">
        <v>0</v>
      </c>
      <c r="Q21234" s="6">
        <v>1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2</v>
      </c>
      <c r="Y21234" s="6">
        <v>8644</v>
      </c>
      <c r="Z21234" s="6">
        <v>882.4</v>
      </c>
      <c r="AA21234" s="7" t="s">
        <v>1986</v>
      </c>
      <c r="AB21234" s="7" t="s">
        <v>1987</v>
      </c>
      <c r="AC21234" s="6" t="s">
        <v>72</v>
      </c>
      <c r="AD21234" s="8">
        <v>46055</v>
      </c>
      <c r="AE21234" s="6">
        <v>5</v>
      </c>
      <c r="AF21234" s="7"/>
      <c r="AG21234" s="6">
        <v>1</v>
      </c>
      <c r="AH21234" s="6">
        <v>0</v>
      </c>
      <c r="AI21234" s="6">
        <v>0</v>
      </c>
      <c r="AJ21234" s="7"/>
      <c r="AK21234" s="7" t="s">
        <v>2171</v>
      </c>
    </row>
    <row r="21235" spans="1:37" x14ac:dyDescent="0.25">
      <c r="A21235" s="7" t="s">
        <v>29807</v>
      </c>
      <c r="B21235" s="7" t="s">
        <v>1384</v>
      </c>
      <c r="C21235" s="7" t="s">
        <v>1974</v>
      </c>
      <c r="D21235" s="7" t="s">
        <v>1975</v>
      </c>
      <c r="E21235" s="7" t="s">
        <v>1976</v>
      </c>
      <c r="F21235" s="7" t="s">
        <v>1743</v>
      </c>
      <c r="G21235" s="7" t="s">
        <v>25204</v>
      </c>
      <c r="H21235" s="7" t="s">
        <v>25205</v>
      </c>
      <c r="I21235" s="7" t="s">
        <v>1370</v>
      </c>
      <c r="J21235" s="7" t="s">
        <v>1370</v>
      </c>
      <c r="K21235" s="7" t="s">
        <v>1428</v>
      </c>
      <c r="L21235" s="7" t="s">
        <v>1428</v>
      </c>
      <c r="M21235" s="7" t="s">
        <v>18710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24260</v>
      </c>
      <c r="Z21235" s="6">
        <v>608.51</v>
      </c>
      <c r="AA21235" s="7" t="s">
        <v>1986</v>
      </c>
      <c r="AB21235" s="7" t="s">
        <v>1987</v>
      </c>
      <c r="AC21235" s="6" t="s">
        <v>72</v>
      </c>
      <c r="AD21235" s="8">
        <v>46074</v>
      </c>
      <c r="AE21235" s="6">
        <v>7</v>
      </c>
      <c r="AF21235" s="7" t="s">
        <v>2000</v>
      </c>
      <c r="AG21235" s="6">
        <v>1</v>
      </c>
      <c r="AH21235" s="6">
        <v>0</v>
      </c>
      <c r="AI21235" s="6">
        <v>0</v>
      </c>
      <c r="AJ21235" s="7"/>
      <c r="AK21235" s="7" t="s">
        <v>2161</v>
      </c>
    </row>
    <row r="21236" spans="1:37" x14ac:dyDescent="0.25">
      <c r="A21236" s="7" t="s">
        <v>35387</v>
      </c>
      <c r="B21236" s="7" t="s">
        <v>1384</v>
      </c>
      <c r="C21236" s="7" t="s">
        <v>4757</v>
      </c>
      <c r="D21236" s="7" t="s">
        <v>4758</v>
      </c>
      <c r="E21236" s="7" t="s">
        <v>3835</v>
      </c>
      <c r="F21236" s="7" t="s">
        <v>1743</v>
      </c>
      <c r="G21236" s="7" t="s">
        <v>33535</v>
      </c>
      <c r="H21236" s="7" t="s">
        <v>33536</v>
      </c>
      <c r="I21236" s="7" t="s">
        <v>1370</v>
      </c>
      <c r="J21236" s="7" t="s">
        <v>1370</v>
      </c>
      <c r="K21236" s="7" t="s">
        <v>1438</v>
      </c>
      <c r="L21236" s="7" t="s">
        <v>1438</v>
      </c>
      <c r="M21236" s="7" t="s">
        <v>1804</v>
      </c>
      <c r="N21236" s="6">
        <v>0</v>
      </c>
      <c r="O21236" s="6">
        <v>0</v>
      </c>
      <c r="P21236" s="6">
        <v>0</v>
      </c>
      <c r="Q21236" s="6">
        <v>4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8</v>
      </c>
      <c r="Y21236" s="6">
        <v>105328</v>
      </c>
      <c r="Z21236" s="6">
        <v>706.15</v>
      </c>
      <c r="AA21236" s="7" t="s">
        <v>1986</v>
      </c>
      <c r="AB21236" s="7" t="s">
        <v>1987</v>
      </c>
      <c r="AC21236" s="6" t="s">
        <v>72</v>
      </c>
      <c r="AD21236" s="8">
        <v>46080</v>
      </c>
      <c r="AE21236" s="6">
        <v>8</v>
      </c>
      <c r="AF21236" s="7"/>
      <c r="AG21236" s="6">
        <v>4</v>
      </c>
      <c r="AH21236" s="6">
        <v>0</v>
      </c>
      <c r="AI21236" s="6">
        <v>0</v>
      </c>
      <c r="AJ21236" s="7"/>
      <c r="AK21236" s="7" t="s">
        <v>2156</v>
      </c>
    </row>
    <row r="21237" spans="1:37" x14ac:dyDescent="0.25">
      <c r="A21237" s="7" t="s">
        <v>35388</v>
      </c>
      <c r="B21237" s="7" t="s">
        <v>1384</v>
      </c>
      <c r="C21237" s="7" t="s">
        <v>13806</v>
      </c>
      <c r="D21237" s="7" t="s">
        <v>1712</v>
      </c>
      <c r="E21237" s="7" t="s">
        <v>1763</v>
      </c>
      <c r="F21237" s="7" t="s">
        <v>1743</v>
      </c>
      <c r="G21237" s="7" t="s">
        <v>33535</v>
      </c>
      <c r="H21237" s="7" t="s">
        <v>33536</v>
      </c>
      <c r="I21237" s="7" t="s">
        <v>1370</v>
      </c>
      <c r="J21237" s="7" t="s">
        <v>1370</v>
      </c>
      <c r="K21237" s="7" t="s">
        <v>1376</v>
      </c>
      <c r="L21237" s="7" t="s">
        <v>1376</v>
      </c>
      <c r="M21237" s="7" t="s">
        <v>29793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7168</v>
      </c>
      <c r="Z21237" s="6">
        <v>882.4</v>
      </c>
      <c r="AA21237" s="7" t="s">
        <v>1986</v>
      </c>
      <c r="AB21237" s="7" t="s">
        <v>1987</v>
      </c>
      <c r="AC21237" s="6" t="s">
        <v>72</v>
      </c>
      <c r="AD21237" s="8">
        <v>46080</v>
      </c>
      <c r="AE21237" s="6">
        <v>8</v>
      </c>
      <c r="AF21237" s="7"/>
      <c r="AG21237" s="6">
        <v>1</v>
      </c>
      <c r="AH21237" s="6">
        <v>0</v>
      </c>
      <c r="AI21237" s="6">
        <v>0</v>
      </c>
      <c r="AJ21237" s="7"/>
      <c r="AK21237" s="7" t="s">
        <v>2171</v>
      </c>
    </row>
    <row r="21238" spans="1:37" x14ac:dyDescent="0.25">
      <c r="A21238" s="7" t="s">
        <v>35389</v>
      </c>
      <c r="B21238" s="7" t="s">
        <v>1368</v>
      </c>
      <c r="C21238" s="7" t="s">
        <v>1967</v>
      </c>
      <c r="D21238" s="7" t="s">
        <v>1968</v>
      </c>
      <c r="E21238" s="7" t="s">
        <v>4679</v>
      </c>
      <c r="F21238" s="7" t="s">
        <v>1743</v>
      </c>
      <c r="G21238" s="7" t="s">
        <v>33535</v>
      </c>
      <c r="H21238" s="7" t="s">
        <v>33536</v>
      </c>
      <c r="I21238" s="7" t="s">
        <v>1370</v>
      </c>
      <c r="J21238" s="7" t="s">
        <v>1370</v>
      </c>
      <c r="K21238" s="7" t="s">
        <v>1868</v>
      </c>
      <c r="L21238" s="7" t="s">
        <v>1868</v>
      </c>
      <c r="M21238" s="7" t="s">
        <v>3001</v>
      </c>
      <c r="N21238" s="6">
        <v>0</v>
      </c>
      <c r="O21238" s="6">
        <v>0</v>
      </c>
      <c r="P21238" s="6">
        <v>0</v>
      </c>
      <c r="Q21238" s="6">
        <v>1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2</v>
      </c>
      <c r="Y21238" s="6">
        <v>26950</v>
      </c>
      <c r="Z21238" s="6">
        <v>1127.82</v>
      </c>
      <c r="AA21238" s="7" t="s">
        <v>1986</v>
      </c>
      <c r="AB21238" s="7" t="s">
        <v>1987</v>
      </c>
      <c r="AC21238" s="6" t="s">
        <v>72</v>
      </c>
      <c r="AD21238" s="8">
        <v>46080</v>
      </c>
      <c r="AE21238" s="6">
        <v>8</v>
      </c>
      <c r="AF21238" s="7"/>
      <c r="AG21238" s="6">
        <v>1</v>
      </c>
      <c r="AH21238" s="6">
        <v>0</v>
      </c>
      <c r="AI21238" s="6">
        <v>0</v>
      </c>
      <c r="AJ21238" s="7"/>
      <c r="AK21238" s="7" t="s">
        <v>2171</v>
      </c>
    </row>
    <row r="21239" spans="1:37" x14ac:dyDescent="0.25">
      <c r="A21239" s="7" t="s">
        <v>35390</v>
      </c>
      <c r="B21239" s="7" t="s">
        <v>1384</v>
      </c>
      <c r="C21239" s="7" t="s">
        <v>13806</v>
      </c>
      <c r="D21239" s="7" t="s">
        <v>1712</v>
      </c>
      <c r="E21239" s="7" t="s">
        <v>1763</v>
      </c>
      <c r="F21239" s="7" t="s">
        <v>1743</v>
      </c>
      <c r="G21239" s="7" t="s">
        <v>33535</v>
      </c>
      <c r="H21239" s="7" t="s">
        <v>33536</v>
      </c>
      <c r="I21239" s="7" t="s">
        <v>1370</v>
      </c>
      <c r="J21239" s="7" t="s">
        <v>1370</v>
      </c>
      <c r="K21239" s="7" t="s">
        <v>1376</v>
      </c>
      <c r="L21239" s="7" t="s">
        <v>1376</v>
      </c>
      <c r="M21239" s="7" t="s">
        <v>35391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11955</v>
      </c>
      <c r="Z21239" s="6">
        <v>882.4</v>
      </c>
      <c r="AA21239" s="7" t="s">
        <v>1986</v>
      </c>
      <c r="AB21239" s="7" t="s">
        <v>1987</v>
      </c>
      <c r="AC21239" s="6" t="s">
        <v>72</v>
      </c>
      <c r="AD21239" s="8">
        <v>46080</v>
      </c>
      <c r="AE21239" s="6">
        <v>8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71</v>
      </c>
    </row>
    <row r="21240" spans="1:37" x14ac:dyDescent="0.25">
      <c r="A21240" s="7" t="s">
        <v>35392</v>
      </c>
      <c r="B21240" s="7" t="s">
        <v>1384</v>
      </c>
      <c r="C21240" s="7" t="s">
        <v>276</v>
      </c>
      <c r="D21240" s="7" t="s">
        <v>275</v>
      </c>
      <c r="E21240" s="7" t="s">
        <v>6657</v>
      </c>
      <c r="F21240" s="7" t="s">
        <v>1743</v>
      </c>
      <c r="G21240" s="7" t="s">
        <v>33535</v>
      </c>
      <c r="H21240" s="7" t="s">
        <v>33536</v>
      </c>
      <c r="I21240" s="7" t="s">
        <v>1370</v>
      </c>
      <c r="J21240" s="7" t="s">
        <v>1370</v>
      </c>
      <c r="K21240" s="7" t="s">
        <v>1376</v>
      </c>
      <c r="L21240" s="7" t="s">
        <v>1376</v>
      </c>
      <c r="M21240" s="7" t="s">
        <v>35393</v>
      </c>
      <c r="N21240" s="6">
        <v>1</v>
      </c>
      <c r="O21240" s="6">
        <v>0</v>
      </c>
      <c r="P21240" s="6">
        <v>0</v>
      </c>
      <c r="Q21240" s="6">
        <v>0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1</v>
      </c>
      <c r="Y21240" s="6">
        <v>12241.36</v>
      </c>
      <c r="Z21240" s="6">
        <v>924.16</v>
      </c>
      <c r="AA21240" s="7" t="s">
        <v>1986</v>
      </c>
      <c r="AB21240" s="7" t="s">
        <v>1987</v>
      </c>
      <c r="AC21240" s="6" t="s">
        <v>72</v>
      </c>
      <c r="AD21240" s="8">
        <v>46080</v>
      </c>
      <c r="AE21240" s="6">
        <v>8</v>
      </c>
      <c r="AF21240" s="7" t="s">
        <v>2000</v>
      </c>
      <c r="AG21240" s="6">
        <v>1</v>
      </c>
      <c r="AH21240" s="6">
        <v>0</v>
      </c>
      <c r="AI21240" s="6">
        <v>0</v>
      </c>
      <c r="AJ21240" s="7"/>
      <c r="AK21240" s="7" t="s">
        <v>2171</v>
      </c>
    </row>
    <row r="21241" spans="1:37" x14ac:dyDescent="0.25">
      <c r="A21241" s="7" t="s">
        <v>35394</v>
      </c>
      <c r="B21241" s="7" t="s">
        <v>1384</v>
      </c>
      <c r="C21241" s="7" t="s">
        <v>4757</v>
      </c>
      <c r="D21241" s="7" t="s">
        <v>4758</v>
      </c>
      <c r="E21241" s="7" t="s">
        <v>3835</v>
      </c>
      <c r="F21241" s="7" t="s">
        <v>1743</v>
      </c>
      <c r="G21241" s="7" t="s">
        <v>33535</v>
      </c>
      <c r="H21241" s="7" t="s">
        <v>33536</v>
      </c>
      <c r="I21241" s="7" t="s">
        <v>1370</v>
      </c>
      <c r="J21241" s="7" t="s">
        <v>1370</v>
      </c>
      <c r="K21241" s="7" t="s">
        <v>1438</v>
      </c>
      <c r="L21241" s="7" t="s">
        <v>1438</v>
      </c>
      <c r="M21241" s="7" t="s">
        <v>1804</v>
      </c>
      <c r="N21241" s="6">
        <v>0</v>
      </c>
      <c r="O21241" s="6">
        <v>0</v>
      </c>
      <c r="P21241" s="6">
        <v>0</v>
      </c>
      <c r="Q21241" s="6">
        <v>5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10</v>
      </c>
      <c r="Y21241" s="6">
        <v>132615</v>
      </c>
      <c r="Z21241" s="6">
        <v>705.15</v>
      </c>
      <c r="AA21241" s="7" t="s">
        <v>1986</v>
      </c>
      <c r="AB21241" s="7" t="s">
        <v>1987</v>
      </c>
      <c r="AC21241" s="6" t="s">
        <v>72</v>
      </c>
      <c r="AD21241" s="8">
        <v>46080</v>
      </c>
      <c r="AE21241" s="6">
        <v>8</v>
      </c>
      <c r="AF21241" s="7"/>
      <c r="AG21241" s="6">
        <v>5</v>
      </c>
      <c r="AH21241" s="6">
        <v>0</v>
      </c>
      <c r="AI21241" s="6">
        <v>0</v>
      </c>
      <c r="AJ21241" s="7"/>
      <c r="AK21241" s="7" t="s">
        <v>2156</v>
      </c>
    </row>
    <row r="21242" spans="1:37" x14ac:dyDescent="0.25">
      <c r="A21242" s="7" t="s">
        <v>35395</v>
      </c>
      <c r="B21242" s="7" t="s">
        <v>1384</v>
      </c>
      <c r="C21242" s="7" t="s">
        <v>13806</v>
      </c>
      <c r="D21242" s="7" t="s">
        <v>1712</v>
      </c>
      <c r="E21242" s="7" t="s">
        <v>1763</v>
      </c>
      <c r="F21242" s="7" t="s">
        <v>1743</v>
      </c>
      <c r="G21242" s="7" t="s">
        <v>33535</v>
      </c>
      <c r="H21242" s="7" t="s">
        <v>33536</v>
      </c>
      <c r="I21242" s="7" t="s">
        <v>1370</v>
      </c>
      <c r="J21242" s="7" t="s">
        <v>1370</v>
      </c>
      <c r="K21242" s="7" t="s">
        <v>1376</v>
      </c>
      <c r="L21242" s="7" t="s">
        <v>1376</v>
      </c>
      <c r="M21242" s="7" t="s">
        <v>35396</v>
      </c>
      <c r="N21242" s="6">
        <v>1</v>
      </c>
      <c r="O21242" s="6">
        <v>0</v>
      </c>
      <c r="P21242" s="6">
        <v>0</v>
      </c>
      <c r="Q21242" s="6">
        <v>0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1</v>
      </c>
      <c r="Y21242" s="6">
        <v>11300</v>
      </c>
      <c r="Z21242" s="6">
        <v>1268.24</v>
      </c>
      <c r="AA21242" s="7" t="s">
        <v>1986</v>
      </c>
      <c r="AB21242" s="7" t="s">
        <v>1987</v>
      </c>
      <c r="AC21242" s="6" t="s">
        <v>72</v>
      </c>
      <c r="AD21242" s="8">
        <v>46080</v>
      </c>
      <c r="AE21242" s="6">
        <v>8</v>
      </c>
      <c r="AF21242" s="7"/>
      <c r="AG21242" s="6">
        <v>1</v>
      </c>
      <c r="AH21242" s="6">
        <v>0</v>
      </c>
      <c r="AI21242" s="6">
        <v>0</v>
      </c>
      <c r="AJ21242" s="7"/>
      <c r="AK21242" s="7" t="s">
        <v>2171</v>
      </c>
    </row>
    <row r="21243" spans="1:37" x14ac:dyDescent="0.25">
      <c r="A21243" s="7" t="s">
        <v>29808</v>
      </c>
      <c r="B21243" s="7" t="s">
        <v>1368</v>
      </c>
      <c r="C21243" s="7" t="s">
        <v>585</v>
      </c>
      <c r="D21243" s="7" t="s">
        <v>584</v>
      </c>
      <c r="E21243" s="7" t="s">
        <v>1440</v>
      </c>
      <c r="F21243" s="7" t="s">
        <v>1743</v>
      </c>
      <c r="G21243" s="7" t="s">
        <v>11025</v>
      </c>
      <c r="H21243" s="7" t="s">
        <v>11026</v>
      </c>
      <c r="I21243" s="7" t="s">
        <v>1370</v>
      </c>
      <c r="J21243" s="7" t="s">
        <v>1370</v>
      </c>
      <c r="K21243" s="7" t="s">
        <v>1373</v>
      </c>
      <c r="L21243" s="7" t="s">
        <v>1373</v>
      </c>
      <c r="M21243" s="7" t="s">
        <v>29809</v>
      </c>
      <c r="N21243" s="6">
        <v>1</v>
      </c>
      <c r="O21243" s="6">
        <v>0</v>
      </c>
      <c r="P21243" s="6">
        <v>0</v>
      </c>
      <c r="Q21243" s="6">
        <v>0</v>
      </c>
      <c r="R21243" s="6">
        <v>0</v>
      </c>
      <c r="S21243" s="6">
        <v>0</v>
      </c>
      <c r="T21243" s="6">
        <v>0</v>
      </c>
      <c r="U21243" s="6">
        <v>0</v>
      </c>
      <c r="V21243" s="6">
        <v>0</v>
      </c>
      <c r="W21243" s="6">
        <v>0</v>
      </c>
      <c r="X21243" s="6">
        <v>1</v>
      </c>
      <c r="Y21243" s="6">
        <v>15550</v>
      </c>
      <c r="Z21243" s="6">
        <v>1228.42</v>
      </c>
      <c r="AA21243" s="7" t="s">
        <v>1986</v>
      </c>
      <c r="AB21243" s="7" t="s">
        <v>1987</v>
      </c>
      <c r="AC21243" s="6" t="s">
        <v>119</v>
      </c>
      <c r="AD21243" s="8">
        <v>46058</v>
      </c>
      <c r="AE21243" s="6">
        <v>5</v>
      </c>
      <c r="AF21243" s="7"/>
      <c r="AG21243" s="6">
        <v>1</v>
      </c>
      <c r="AH21243" s="6">
        <v>0</v>
      </c>
      <c r="AI21243" s="6">
        <v>0</v>
      </c>
      <c r="AJ21243" s="7"/>
      <c r="AK21243" s="7" t="s">
        <v>2170</v>
      </c>
    </row>
    <row r="21244" spans="1:37" x14ac:dyDescent="0.25">
      <c r="A21244" s="7" t="s">
        <v>29810</v>
      </c>
      <c r="B21244" s="7" t="s">
        <v>1368</v>
      </c>
      <c r="C21244" s="7" t="s">
        <v>585</v>
      </c>
      <c r="D21244" s="7" t="s">
        <v>584</v>
      </c>
      <c r="E21244" s="7" t="s">
        <v>1440</v>
      </c>
      <c r="F21244" s="7" t="s">
        <v>1743</v>
      </c>
      <c r="G21244" s="7" t="s">
        <v>13979</v>
      </c>
      <c r="H21244" s="7" t="s">
        <v>7143</v>
      </c>
      <c r="I21244" s="7" t="s">
        <v>1370</v>
      </c>
      <c r="J21244" s="7" t="s">
        <v>1370</v>
      </c>
      <c r="K21244" s="7" t="s">
        <v>1651</v>
      </c>
      <c r="L21244" s="7" t="s">
        <v>1651</v>
      </c>
      <c r="M21244" s="7" t="s">
        <v>29811</v>
      </c>
      <c r="N21244" s="6">
        <v>1</v>
      </c>
      <c r="O21244" s="6">
        <v>0</v>
      </c>
      <c r="P21244" s="6">
        <v>0</v>
      </c>
      <c r="Q21244" s="6">
        <v>1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3</v>
      </c>
      <c r="Y21244" s="6">
        <v>17180</v>
      </c>
      <c r="Z21244" s="6">
        <v>912.69</v>
      </c>
      <c r="AA21244" s="7" t="s">
        <v>1986</v>
      </c>
      <c r="AB21244" s="7" t="s">
        <v>1987</v>
      </c>
      <c r="AC21244" s="6" t="s">
        <v>2575</v>
      </c>
      <c r="AD21244" s="8">
        <v>46058</v>
      </c>
      <c r="AE21244" s="6">
        <v>5</v>
      </c>
      <c r="AF21244" s="7"/>
      <c r="AG21244" s="6">
        <v>2</v>
      </c>
      <c r="AH21244" s="6">
        <v>0</v>
      </c>
      <c r="AI21244" s="6">
        <v>0</v>
      </c>
      <c r="AJ21244" s="7"/>
      <c r="AK21244" s="7" t="s">
        <v>2155</v>
      </c>
    </row>
    <row r="21245" spans="1:37" x14ac:dyDescent="0.25">
      <c r="A21245" s="7" t="s">
        <v>30753</v>
      </c>
      <c r="B21245" s="7" t="s">
        <v>1368</v>
      </c>
      <c r="C21245" s="7" t="s">
        <v>585</v>
      </c>
      <c r="D21245" s="7" t="s">
        <v>584</v>
      </c>
      <c r="E21245" s="7" t="s">
        <v>1440</v>
      </c>
      <c r="F21245" s="7" t="s">
        <v>1743</v>
      </c>
      <c r="G21245" s="7" t="s">
        <v>9024</v>
      </c>
      <c r="H21245" s="7" t="s">
        <v>9025</v>
      </c>
      <c r="I21245" s="7" t="s">
        <v>1370</v>
      </c>
      <c r="J21245" s="7" t="s">
        <v>1370</v>
      </c>
      <c r="K21245" s="7" t="s">
        <v>1640</v>
      </c>
      <c r="L21245" s="7" t="s">
        <v>1640</v>
      </c>
      <c r="M21245" s="7" t="s">
        <v>21825</v>
      </c>
      <c r="N21245" s="6">
        <v>1</v>
      </c>
      <c r="O21245" s="6">
        <v>0</v>
      </c>
      <c r="P21245" s="6">
        <v>0</v>
      </c>
      <c r="Q21245" s="6">
        <v>0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1</v>
      </c>
      <c r="Y21245" s="6">
        <v>30400</v>
      </c>
      <c r="Z21245" s="6">
        <v>990.03</v>
      </c>
      <c r="AA21245" s="7" t="s">
        <v>1986</v>
      </c>
      <c r="AB21245" s="7" t="s">
        <v>1987</v>
      </c>
      <c r="AC21245" s="6" t="s">
        <v>72</v>
      </c>
      <c r="AD21245" s="8">
        <v>46055</v>
      </c>
      <c r="AE21245" s="6">
        <v>5</v>
      </c>
      <c r="AF21245" s="7"/>
      <c r="AG21245" s="6">
        <v>1</v>
      </c>
      <c r="AH21245" s="6">
        <v>0</v>
      </c>
      <c r="AI21245" s="6">
        <v>0</v>
      </c>
      <c r="AJ21245" s="7"/>
      <c r="AK21245" s="7" t="s">
        <v>2178</v>
      </c>
    </row>
    <row r="21246" spans="1:37" x14ac:dyDescent="0.25">
      <c r="A21246" s="7" t="s">
        <v>29812</v>
      </c>
      <c r="B21246" s="7" t="s">
        <v>1368</v>
      </c>
      <c r="C21246" s="7" t="s">
        <v>1979</v>
      </c>
      <c r="D21246" s="7" t="s">
        <v>1980</v>
      </c>
      <c r="E21246" s="7" t="s">
        <v>3026</v>
      </c>
      <c r="F21246" s="7" t="s">
        <v>1743</v>
      </c>
      <c r="G21246" s="7" t="s">
        <v>12508</v>
      </c>
      <c r="H21246" s="7" t="s">
        <v>12509</v>
      </c>
      <c r="I21246" s="7" t="s">
        <v>1370</v>
      </c>
      <c r="J21246" s="7" t="s">
        <v>1370</v>
      </c>
      <c r="K21246" s="7" t="s">
        <v>1813</v>
      </c>
      <c r="L21246" s="7" t="s">
        <v>1813</v>
      </c>
      <c r="M21246" s="7" t="s">
        <v>7720</v>
      </c>
      <c r="N21246" s="6">
        <v>0</v>
      </c>
      <c r="O21246" s="6">
        <v>0</v>
      </c>
      <c r="P21246" s="6">
        <v>0</v>
      </c>
      <c r="Q21246" s="6">
        <v>2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4</v>
      </c>
      <c r="Y21246" s="6">
        <v>40400</v>
      </c>
      <c r="Z21246" s="6">
        <v>0</v>
      </c>
      <c r="AA21246" s="7" t="s">
        <v>1991</v>
      </c>
      <c r="AB21246" s="7" t="s">
        <v>1984</v>
      </c>
      <c r="AC21246" s="6" t="s">
        <v>74</v>
      </c>
      <c r="AD21246" s="8">
        <v>46062</v>
      </c>
      <c r="AE21246" s="6">
        <v>6</v>
      </c>
      <c r="AF21246" s="7"/>
      <c r="AG21246" s="6">
        <v>2</v>
      </c>
      <c r="AH21246" s="6">
        <v>0</v>
      </c>
      <c r="AI21246" s="6">
        <v>0</v>
      </c>
      <c r="AJ21246" s="7"/>
      <c r="AK21246" s="7" t="s">
        <v>2150</v>
      </c>
    </row>
    <row r="21247" spans="1:37" x14ac:dyDescent="0.25">
      <c r="A21247" s="7" t="s">
        <v>30754</v>
      </c>
      <c r="B21247" s="7" t="s">
        <v>1368</v>
      </c>
      <c r="C21247" s="7" t="s">
        <v>3978</v>
      </c>
      <c r="D21247" s="7" t="s">
        <v>77</v>
      </c>
      <c r="E21247" s="7" t="s">
        <v>3048</v>
      </c>
      <c r="F21247" s="7" t="s">
        <v>1743</v>
      </c>
      <c r="G21247" s="7" t="s">
        <v>23799</v>
      </c>
      <c r="H21247" s="7" t="s">
        <v>23800</v>
      </c>
      <c r="I21247" s="7" t="s">
        <v>1370</v>
      </c>
      <c r="J21247" s="7" t="s">
        <v>1370</v>
      </c>
      <c r="K21247" s="7" t="s">
        <v>2581</v>
      </c>
      <c r="L21247" s="7" t="s">
        <v>2581</v>
      </c>
      <c r="M21247" s="7" t="s">
        <v>1392</v>
      </c>
      <c r="N21247" s="6">
        <v>0</v>
      </c>
      <c r="O21247" s="6">
        <v>0</v>
      </c>
      <c r="P21247" s="6">
        <v>0</v>
      </c>
      <c r="Q21247" s="6">
        <v>1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2</v>
      </c>
      <c r="Y21247" s="6">
        <v>20200</v>
      </c>
      <c r="Z21247" s="6">
        <v>1248.8900000000001</v>
      </c>
      <c r="AA21247" s="7" t="s">
        <v>1992</v>
      </c>
      <c r="AB21247" s="7" t="s">
        <v>1987</v>
      </c>
      <c r="AC21247" s="6" t="s">
        <v>91</v>
      </c>
      <c r="AD21247" s="8">
        <v>46062</v>
      </c>
      <c r="AE21247" s="6">
        <v>6</v>
      </c>
      <c r="AF21247" s="7"/>
      <c r="AG21247" s="6">
        <v>1</v>
      </c>
      <c r="AH21247" s="6">
        <v>0</v>
      </c>
      <c r="AI21247" s="6">
        <v>0</v>
      </c>
      <c r="AJ21247" s="7"/>
      <c r="AK21247" s="7" t="s">
        <v>2183</v>
      </c>
    </row>
    <row r="21248" spans="1:37" x14ac:dyDescent="0.25">
      <c r="A21248" s="7" t="s">
        <v>29813</v>
      </c>
      <c r="B21248" s="7" t="s">
        <v>1368</v>
      </c>
      <c r="C21248" s="7" t="s">
        <v>585</v>
      </c>
      <c r="D21248" s="7" t="s">
        <v>584</v>
      </c>
      <c r="E21248" s="7" t="s">
        <v>1440</v>
      </c>
      <c r="F21248" s="7" t="s">
        <v>1743</v>
      </c>
      <c r="G21248" s="7" t="s">
        <v>11025</v>
      </c>
      <c r="H21248" s="7" t="s">
        <v>11026</v>
      </c>
      <c r="I21248" s="7" t="s">
        <v>1370</v>
      </c>
      <c r="J21248" s="7" t="s">
        <v>1370</v>
      </c>
      <c r="K21248" s="7" t="s">
        <v>1373</v>
      </c>
      <c r="L21248" s="7" t="s">
        <v>1373</v>
      </c>
      <c r="M21248" s="7" t="s">
        <v>29814</v>
      </c>
      <c r="N21248" s="6">
        <v>0</v>
      </c>
      <c r="O21248" s="6">
        <v>0</v>
      </c>
      <c r="P21248" s="6">
        <v>0</v>
      </c>
      <c r="Q21248" s="6">
        <v>2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4</v>
      </c>
      <c r="Y21248" s="6">
        <v>58400</v>
      </c>
      <c r="Z21248" s="6">
        <v>981.64</v>
      </c>
      <c r="AA21248" s="7" t="s">
        <v>1986</v>
      </c>
      <c r="AB21248" s="7" t="s">
        <v>1987</v>
      </c>
      <c r="AC21248" s="6" t="s">
        <v>119</v>
      </c>
      <c r="AD21248" s="8">
        <v>46058</v>
      </c>
      <c r="AE21248" s="6">
        <v>5</v>
      </c>
      <c r="AF21248" s="7"/>
      <c r="AG21248" s="6">
        <v>2</v>
      </c>
      <c r="AH21248" s="6">
        <v>0</v>
      </c>
      <c r="AI21248" s="6">
        <v>0</v>
      </c>
      <c r="AJ21248" s="7"/>
      <c r="AK21248" s="7" t="s">
        <v>2170</v>
      </c>
    </row>
    <row r="21249" spans="1:37" x14ac:dyDescent="0.25">
      <c r="A21249" s="7" t="s">
        <v>29815</v>
      </c>
      <c r="B21249" s="7" t="s">
        <v>1368</v>
      </c>
      <c r="C21249" s="7" t="s">
        <v>585</v>
      </c>
      <c r="D21249" s="7" t="s">
        <v>584</v>
      </c>
      <c r="E21249" s="7" t="s">
        <v>1440</v>
      </c>
      <c r="F21249" s="7" t="s">
        <v>1743</v>
      </c>
      <c r="G21249" s="7" t="s">
        <v>16919</v>
      </c>
      <c r="H21249" s="7" t="s">
        <v>16920</v>
      </c>
      <c r="I21249" s="7" t="s">
        <v>1370</v>
      </c>
      <c r="J21249" s="7" t="s">
        <v>1370</v>
      </c>
      <c r="K21249" s="7" t="s">
        <v>1373</v>
      </c>
      <c r="L21249" s="7" t="s">
        <v>1373</v>
      </c>
      <c r="M21249" s="7" t="s">
        <v>29816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24200</v>
      </c>
      <c r="Z21249" s="6">
        <v>1027.25</v>
      </c>
      <c r="AA21249" s="7" t="s">
        <v>1986</v>
      </c>
      <c r="AB21249" s="7" t="s">
        <v>1987</v>
      </c>
      <c r="AC21249" s="6" t="s">
        <v>72</v>
      </c>
      <c r="AD21249" s="8">
        <v>46066</v>
      </c>
      <c r="AE21249" s="6">
        <v>6</v>
      </c>
      <c r="AF21249" s="7"/>
      <c r="AG21249" s="6">
        <v>1</v>
      </c>
      <c r="AH21249" s="6">
        <v>0</v>
      </c>
      <c r="AI21249" s="6">
        <v>0</v>
      </c>
      <c r="AJ21249" s="7"/>
      <c r="AK21249" s="7" t="s">
        <v>2170</v>
      </c>
    </row>
    <row r="21250" spans="1:37" x14ac:dyDescent="0.25">
      <c r="A21250" s="7" t="s">
        <v>29817</v>
      </c>
      <c r="B21250" s="7" t="s">
        <v>1368</v>
      </c>
      <c r="C21250" s="7" t="s">
        <v>585</v>
      </c>
      <c r="D21250" s="7" t="s">
        <v>584</v>
      </c>
      <c r="E21250" s="7" t="s">
        <v>1440</v>
      </c>
      <c r="F21250" s="7" t="s">
        <v>1743</v>
      </c>
      <c r="G21250" s="7" t="s">
        <v>16919</v>
      </c>
      <c r="H21250" s="7" t="s">
        <v>16920</v>
      </c>
      <c r="I21250" s="7" t="s">
        <v>1370</v>
      </c>
      <c r="J21250" s="7" t="s">
        <v>1370</v>
      </c>
      <c r="K21250" s="7" t="s">
        <v>1373</v>
      </c>
      <c r="L21250" s="7" t="s">
        <v>1373</v>
      </c>
      <c r="M21250" s="7" t="s">
        <v>29818</v>
      </c>
      <c r="N21250" s="6">
        <v>1</v>
      </c>
      <c r="O21250" s="6">
        <v>0</v>
      </c>
      <c r="P21250" s="6">
        <v>0</v>
      </c>
      <c r="Q21250" s="6">
        <v>0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1</v>
      </c>
      <c r="Y21250" s="6">
        <v>12900</v>
      </c>
      <c r="Z21250" s="6">
        <v>1304.6500000000001</v>
      </c>
      <c r="AA21250" s="7" t="s">
        <v>1986</v>
      </c>
      <c r="AB21250" s="7" t="s">
        <v>1987</v>
      </c>
      <c r="AC21250" s="6" t="s">
        <v>72</v>
      </c>
      <c r="AD21250" s="8">
        <v>46066</v>
      </c>
      <c r="AE21250" s="6">
        <v>6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70</v>
      </c>
    </row>
    <row r="21251" spans="1:37" x14ac:dyDescent="0.25">
      <c r="A21251" s="7" t="s">
        <v>33319</v>
      </c>
      <c r="B21251" s="7" t="s">
        <v>1368</v>
      </c>
      <c r="C21251" s="7" t="s">
        <v>585</v>
      </c>
      <c r="D21251" s="7" t="s">
        <v>584</v>
      </c>
      <c r="E21251" s="7" t="s">
        <v>1440</v>
      </c>
      <c r="F21251" s="7" t="s">
        <v>1743</v>
      </c>
      <c r="G21251" s="7" t="s">
        <v>16919</v>
      </c>
      <c r="H21251" s="7" t="s">
        <v>16920</v>
      </c>
      <c r="I21251" s="7" t="s">
        <v>1370</v>
      </c>
      <c r="J21251" s="7" t="s">
        <v>1370</v>
      </c>
      <c r="K21251" s="7" t="s">
        <v>1438</v>
      </c>
      <c r="L21251" s="7" t="s">
        <v>1438</v>
      </c>
      <c r="M21251" s="7" t="s">
        <v>33320</v>
      </c>
      <c r="N21251" s="6">
        <v>0</v>
      </c>
      <c r="O21251" s="6">
        <v>0</v>
      </c>
      <c r="P21251" s="6">
        <v>0</v>
      </c>
      <c r="Q21251" s="6">
        <v>1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22700</v>
      </c>
      <c r="Z21251" s="6">
        <v>730.55</v>
      </c>
      <c r="AA21251" s="7" t="s">
        <v>1986</v>
      </c>
      <c r="AB21251" s="7" t="s">
        <v>1987</v>
      </c>
      <c r="AC21251" s="6" t="s">
        <v>72</v>
      </c>
      <c r="AD21251" s="8">
        <v>46066</v>
      </c>
      <c r="AE21251" s="6">
        <v>6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56</v>
      </c>
    </row>
    <row r="21252" spans="1:37" x14ac:dyDescent="0.25">
      <c r="A21252" s="7" t="s">
        <v>33321</v>
      </c>
      <c r="B21252" s="7" t="s">
        <v>1368</v>
      </c>
      <c r="C21252" s="7" t="s">
        <v>585</v>
      </c>
      <c r="D21252" s="7" t="s">
        <v>584</v>
      </c>
      <c r="E21252" s="7" t="s">
        <v>1440</v>
      </c>
      <c r="F21252" s="7" t="s">
        <v>1743</v>
      </c>
      <c r="G21252" s="7" t="s">
        <v>6451</v>
      </c>
      <c r="H21252" s="7" t="s">
        <v>11023</v>
      </c>
      <c r="I21252" s="7" t="s">
        <v>1370</v>
      </c>
      <c r="J21252" s="7" t="s">
        <v>1370</v>
      </c>
      <c r="K21252" s="7" t="s">
        <v>1500</v>
      </c>
      <c r="L21252" s="7" t="s">
        <v>1500</v>
      </c>
      <c r="M21252" s="7" t="s">
        <v>33322</v>
      </c>
      <c r="N21252" s="6">
        <v>1</v>
      </c>
      <c r="O21252" s="6">
        <v>0</v>
      </c>
      <c r="P21252" s="6">
        <v>0</v>
      </c>
      <c r="Q21252" s="6">
        <v>0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1</v>
      </c>
      <c r="Y21252" s="6">
        <v>26400</v>
      </c>
      <c r="Z21252" s="6">
        <v>1230.68</v>
      </c>
      <c r="AA21252" s="7" t="s">
        <v>1986</v>
      </c>
      <c r="AB21252" s="7" t="s">
        <v>1987</v>
      </c>
      <c r="AC21252" s="6" t="s">
        <v>2774</v>
      </c>
      <c r="AD21252" s="8">
        <v>46063</v>
      </c>
      <c r="AE21252" s="6">
        <v>6</v>
      </c>
      <c r="AF21252" s="7"/>
      <c r="AG21252" s="6">
        <v>1</v>
      </c>
      <c r="AH21252" s="6">
        <v>0</v>
      </c>
      <c r="AI21252" s="6">
        <v>0</v>
      </c>
      <c r="AJ21252" s="7"/>
      <c r="AK21252" s="7" t="s">
        <v>2171</v>
      </c>
    </row>
    <row r="21253" spans="1:37" x14ac:dyDescent="0.25">
      <c r="A21253" s="7" t="s">
        <v>30755</v>
      </c>
      <c r="B21253" s="7" t="s">
        <v>1368</v>
      </c>
      <c r="C21253" s="7" t="s">
        <v>10935</v>
      </c>
      <c r="D21253" s="7" t="s">
        <v>10936</v>
      </c>
      <c r="E21253" s="7" t="s">
        <v>30808</v>
      </c>
      <c r="F21253" s="7" t="s">
        <v>1743</v>
      </c>
      <c r="G21253" s="7" t="s">
        <v>24961</v>
      </c>
      <c r="H21253" s="7" t="s">
        <v>4694</v>
      </c>
      <c r="I21253" s="7" t="s">
        <v>1370</v>
      </c>
      <c r="J21253" s="7" t="s">
        <v>1370</v>
      </c>
      <c r="K21253" s="7" t="s">
        <v>10937</v>
      </c>
      <c r="L21253" s="7" t="s">
        <v>10937</v>
      </c>
      <c r="M21253" s="7" t="s">
        <v>30756</v>
      </c>
      <c r="N21253" s="6">
        <v>0</v>
      </c>
      <c r="O21253" s="6">
        <v>0</v>
      </c>
      <c r="P21253" s="6">
        <v>0</v>
      </c>
      <c r="Q21253" s="6">
        <v>1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2</v>
      </c>
      <c r="Y21253" s="6">
        <v>17593</v>
      </c>
      <c r="Z21253" s="6">
        <v>882.89</v>
      </c>
      <c r="AA21253" s="7" t="s">
        <v>1986</v>
      </c>
      <c r="AB21253" s="7" t="s">
        <v>1987</v>
      </c>
      <c r="AC21253" s="6" t="s">
        <v>119</v>
      </c>
      <c r="AD21253" s="8">
        <v>46074</v>
      </c>
      <c r="AE21253" s="6">
        <v>7</v>
      </c>
      <c r="AF21253" s="7"/>
      <c r="AG21253" s="6">
        <v>1</v>
      </c>
      <c r="AH21253" s="6">
        <v>0</v>
      </c>
      <c r="AI21253" s="6">
        <v>0</v>
      </c>
      <c r="AJ21253" s="7"/>
      <c r="AK21253" s="7" t="s">
        <v>2181</v>
      </c>
    </row>
    <row r="21254" spans="1:37" x14ac:dyDescent="0.25">
      <c r="A21254" s="7" t="s">
        <v>33323</v>
      </c>
      <c r="B21254" s="7" t="s">
        <v>1368</v>
      </c>
      <c r="C21254" s="7" t="s">
        <v>585</v>
      </c>
      <c r="D21254" s="7" t="s">
        <v>584</v>
      </c>
      <c r="E21254" s="7" t="s">
        <v>1440</v>
      </c>
      <c r="F21254" s="7" t="s">
        <v>1743</v>
      </c>
      <c r="G21254" s="7" t="s">
        <v>16919</v>
      </c>
      <c r="H21254" s="7" t="s">
        <v>16920</v>
      </c>
      <c r="I21254" s="7" t="s">
        <v>1370</v>
      </c>
      <c r="J21254" s="7" t="s">
        <v>1370</v>
      </c>
      <c r="K21254" s="7" t="s">
        <v>1438</v>
      </c>
      <c r="L21254" s="7" t="s">
        <v>1438</v>
      </c>
      <c r="M21254" s="7" t="s">
        <v>7344</v>
      </c>
      <c r="N21254" s="6">
        <v>1</v>
      </c>
      <c r="O21254" s="6">
        <v>0</v>
      </c>
      <c r="P21254" s="6">
        <v>0</v>
      </c>
      <c r="Q21254" s="6">
        <v>0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1</v>
      </c>
      <c r="Y21254" s="6">
        <v>10200</v>
      </c>
      <c r="Z21254" s="6">
        <v>968.42</v>
      </c>
      <c r="AA21254" s="7" t="s">
        <v>1986</v>
      </c>
      <c r="AB21254" s="7" t="s">
        <v>1987</v>
      </c>
      <c r="AC21254" s="6" t="s">
        <v>72</v>
      </c>
      <c r="AD21254" s="8">
        <v>46066</v>
      </c>
      <c r="AE21254" s="6">
        <v>6</v>
      </c>
      <c r="AF21254" s="7"/>
      <c r="AG21254" s="6">
        <v>1</v>
      </c>
      <c r="AH21254" s="6">
        <v>0</v>
      </c>
      <c r="AI21254" s="6">
        <v>0</v>
      </c>
      <c r="AJ21254" s="7"/>
      <c r="AK21254" s="7" t="s">
        <v>2156</v>
      </c>
    </row>
    <row r="21255" spans="1:37" x14ac:dyDescent="0.25">
      <c r="A21255" s="7" t="s">
        <v>30757</v>
      </c>
      <c r="B21255" s="7" t="s">
        <v>1368</v>
      </c>
      <c r="C21255" s="7" t="s">
        <v>1973</v>
      </c>
      <c r="D21255" s="7" t="s">
        <v>306</v>
      </c>
      <c r="E21255" s="7" t="s">
        <v>1440</v>
      </c>
      <c r="F21255" s="7" t="s">
        <v>1743</v>
      </c>
      <c r="G21255" s="7" t="s">
        <v>11025</v>
      </c>
      <c r="H21255" s="7" t="s">
        <v>11026</v>
      </c>
      <c r="I21255" s="7" t="s">
        <v>1370</v>
      </c>
      <c r="J21255" s="7" t="s">
        <v>1370</v>
      </c>
      <c r="K21255" s="7" t="s">
        <v>1684</v>
      </c>
      <c r="L21255" s="7" t="s">
        <v>1684</v>
      </c>
      <c r="M21255" s="7" t="s">
        <v>16840</v>
      </c>
      <c r="N21255" s="6">
        <v>0</v>
      </c>
      <c r="O21255" s="6">
        <v>0</v>
      </c>
      <c r="P21255" s="6">
        <v>0</v>
      </c>
      <c r="Q21255" s="6">
        <v>1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2</v>
      </c>
      <c r="Y21255" s="6">
        <v>19200</v>
      </c>
      <c r="Z21255" s="6">
        <v>1288.76</v>
      </c>
      <c r="AA21255" s="7" t="s">
        <v>1986</v>
      </c>
      <c r="AB21255" s="7" t="s">
        <v>1987</v>
      </c>
      <c r="AC21255" s="6" t="s">
        <v>119</v>
      </c>
      <c r="AD21255" s="8">
        <v>46058</v>
      </c>
      <c r="AE21255" s="6">
        <v>5</v>
      </c>
      <c r="AF21255" s="7"/>
      <c r="AG21255" s="6">
        <v>1</v>
      </c>
      <c r="AH21255" s="6">
        <v>0</v>
      </c>
      <c r="AI21255" s="6">
        <v>0</v>
      </c>
      <c r="AJ21255" s="7"/>
      <c r="AK21255" s="7" t="s">
        <v>2181</v>
      </c>
    </row>
    <row r="21256" spans="1:37" x14ac:dyDescent="0.25">
      <c r="A21256" s="7" t="s">
        <v>33324</v>
      </c>
      <c r="B21256" s="7" t="s">
        <v>1368</v>
      </c>
      <c r="C21256" s="7" t="s">
        <v>1979</v>
      </c>
      <c r="D21256" s="7" t="s">
        <v>1980</v>
      </c>
      <c r="E21256" s="7" t="s">
        <v>3026</v>
      </c>
      <c r="F21256" s="7" t="s">
        <v>1743</v>
      </c>
      <c r="G21256" s="7" t="s">
        <v>12508</v>
      </c>
      <c r="H21256" s="7" t="s">
        <v>12509</v>
      </c>
      <c r="I21256" s="7" t="s">
        <v>1370</v>
      </c>
      <c r="J21256" s="7" t="s">
        <v>1370</v>
      </c>
      <c r="K21256" s="7" t="s">
        <v>1813</v>
      </c>
      <c r="L21256" s="7" t="s">
        <v>1813</v>
      </c>
      <c r="M21256" s="7" t="s">
        <v>33325</v>
      </c>
      <c r="N21256" s="6">
        <v>0</v>
      </c>
      <c r="O21256" s="6">
        <v>0</v>
      </c>
      <c r="P21256" s="6">
        <v>0</v>
      </c>
      <c r="Q21256" s="6">
        <v>1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2</v>
      </c>
      <c r="Y21256" s="6">
        <v>25200</v>
      </c>
      <c r="Z21256" s="6">
        <v>457.18</v>
      </c>
      <c r="AA21256" s="7" t="s">
        <v>1991</v>
      </c>
      <c r="AB21256" s="7" t="s">
        <v>1984</v>
      </c>
      <c r="AC21256" s="6" t="s">
        <v>74</v>
      </c>
      <c r="AD21256" s="8">
        <v>46062</v>
      </c>
      <c r="AE21256" s="6">
        <v>6</v>
      </c>
      <c r="AF21256" s="7"/>
      <c r="AG21256" s="6">
        <v>1</v>
      </c>
      <c r="AH21256" s="6">
        <v>0</v>
      </c>
      <c r="AI21256" s="6">
        <v>0</v>
      </c>
      <c r="AJ21256" s="7"/>
      <c r="AK21256" s="7" t="s">
        <v>2150</v>
      </c>
    </row>
    <row r="21257" spans="1:37" x14ac:dyDescent="0.25">
      <c r="A21257" s="7" t="s">
        <v>30758</v>
      </c>
      <c r="B21257" s="7" t="s">
        <v>1368</v>
      </c>
      <c r="C21257" s="7" t="s">
        <v>585</v>
      </c>
      <c r="D21257" s="7" t="s">
        <v>584</v>
      </c>
      <c r="E21257" s="7" t="s">
        <v>1440</v>
      </c>
      <c r="F21257" s="7" t="s">
        <v>1743</v>
      </c>
      <c r="G21257" s="7" t="s">
        <v>24961</v>
      </c>
      <c r="H21257" s="7" t="s">
        <v>4694</v>
      </c>
      <c r="I21257" s="7" t="s">
        <v>1370</v>
      </c>
      <c r="J21257" s="7" t="s">
        <v>1370</v>
      </c>
      <c r="K21257" s="7" t="s">
        <v>1373</v>
      </c>
      <c r="L21257" s="7" t="s">
        <v>1373</v>
      </c>
      <c r="M21257" s="7" t="s">
        <v>7741</v>
      </c>
      <c r="N21257" s="6">
        <v>0</v>
      </c>
      <c r="O21257" s="6">
        <v>0</v>
      </c>
      <c r="P21257" s="6">
        <v>0</v>
      </c>
      <c r="Q21257" s="6">
        <v>1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2</v>
      </c>
      <c r="Y21257" s="6">
        <v>19540.400000000001</v>
      </c>
      <c r="Z21257" s="6">
        <v>989.5</v>
      </c>
      <c r="AA21257" s="7" t="s">
        <v>1986</v>
      </c>
      <c r="AB21257" s="7" t="s">
        <v>1987</v>
      </c>
      <c r="AC21257" s="6" t="s">
        <v>119</v>
      </c>
      <c r="AD21257" s="8">
        <v>46074</v>
      </c>
      <c r="AE21257" s="6">
        <v>7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70</v>
      </c>
    </row>
    <row r="21258" spans="1:37" x14ac:dyDescent="0.25">
      <c r="A21258" s="7" t="s">
        <v>30759</v>
      </c>
      <c r="B21258" s="7" t="s">
        <v>1368</v>
      </c>
      <c r="C21258" s="7" t="s">
        <v>585</v>
      </c>
      <c r="D21258" s="7" t="s">
        <v>584</v>
      </c>
      <c r="E21258" s="7" t="s">
        <v>1440</v>
      </c>
      <c r="F21258" s="7" t="s">
        <v>1743</v>
      </c>
      <c r="G21258" s="7" t="s">
        <v>16922</v>
      </c>
      <c r="H21258" s="7" t="s">
        <v>16923</v>
      </c>
      <c r="I21258" s="7" t="s">
        <v>1370</v>
      </c>
      <c r="J21258" s="7" t="s">
        <v>1370</v>
      </c>
      <c r="K21258" s="7" t="s">
        <v>1651</v>
      </c>
      <c r="L21258" s="7" t="s">
        <v>1651</v>
      </c>
      <c r="M21258" s="7" t="s">
        <v>30760</v>
      </c>
      <c r="N21258" s="6">
        <v>0</v>
      </c>
      <c r="O21258" s="6">
        <v>0</v>
      </c>
      <c r="P21258" s="6">
        <v>0</v>
      </c>
      <c r="Q21258" s="6">
        <v>1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2</v>
      </c>
      <c r="Y21258" s="6">
        <v>32200</v>
      </c>
      <c r="Z21258" s="6">
        <v>936.03</v>
      </c>
      <c r="AA21258" s="7" t="s">
        <v>1986</v>
      </c>
      <c r="AB21258" s="7" t="s">
        <v>1987</v>
      </c>
      <c r="AC21258" s="6" t="s">
        <v>2575</v>
      </c>
      <c r="AD21258" s="8">
        <v>46067</v>
      </c>
      <c r="AE21258" s="6">
        <v>6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55</v>
      </c>
    </row>
    <row r="21259" spans="1:37" x14ac:dyDescent="0.25">
      <c r="A21259" s="7" t="s">
        <v>30761</v>
      </c>
      <c r="B21259" s="7" t="s">
        <v>1368</v>
      </c>
      <c r="C21259" s="7" t="s">
        <v>585</v>
      </c>
      <c r="D21259" s="7" t="s">
        <v>584</v>
      </c>
      <c r="E21259" s="7" t="s">
        <v>1440</v>
      </c>
      <c r="F21259" s="7" t="s">
        <v>1743</v>
      </c>
      <c r="G21259" s="7" t="s">
        <v>11025</v>
      </c>
      <c r="H21259" s="7" t="s">
        <v>11026</v>
      </c>
      <c r="I21259" s="7" t="s">
        <v>1370</v>
      </c>
      <c r="J21259" s="7" t="s">
        <v>1370</v>
      </c>
      <c r="K21259" s="7" t="s">
        <v>1428</v>
      </c>
      <c r="L21259" s="7" t="s">
        <v>1428</v>
      </c>
      <c r="M21259" s="7" t="s">
        <v>30762</v>
      </c>
      <c r="N21259" s="6">
        <v>0</v>
      </c>
      <c r="O21259" s="6">
        <v>0</v>
      </c>
      <c r="P21259" s="6">
        <v>0</v>
      </c>
      <c r="Q21259" s="6">
        <v>1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2</v>
      </c>
      <c r="Y21259" s="6">
        <v>9700</v>
      </c>
      <c r="Z21259" s="6">
        <v>952.01</v>
      </c>
      <c r="AA21259" s="7" t="s">
        <v>1986</v>
      </c>
      <c r="AB21259" s="7" t="s">
        <v>1987</v>
      </c>
      <c r="AC21259" s="6" t="s">
        <v>119</v>
      </c>
      <c r="AD21259" s="8">
        <v>46058</v>
      </c>
      <c r="AE21259" s="6">
        <v>5</v>
      </c>
      <c r="AF21259" s="7"/>
      <c r="AG21259" s="6">
        <v>1</v>
      </c>
      <c r="AH21259" s="6">
        <v>0</v>
      </c>
      <c r="AI21259" s="6">
        <v>0</v>
      </c>
      <c r="AJ21259" s="7"/>
      <c r="AK21259" s="7" t="s">
        <v>2161</v>
      </c>
    </row>
    <row r="21260" spans="1:37" x14ac:dyDescent="0.25">
      <c r="A21260" s="7" t="s">
        <v>30763</v>
      </c>
      <c r="B21260" s="7" t="s">
        <v>1368</v>
      </c>
      <c r="C21260" s="7" t="s">
        <v>585</v>
      </c>
      <c r="D21260" s="7" t="s">
        <v>584</v>
      </c>
      <c r="E21260" s="7" t="s">
        <v>1440</v>
      </c>
      <c r="F21260" s="7" t="s">
        <v>1743</v>
      </c>
      <c r="G21260" s="7" t="s">
        <v>23799</v>
      </c>
      <c r="H21260" s="7" t="s">
        <v>23800</v>
      </c>
      <c r="I21260" s="7" t="s">
        <v>1370</v>
      </c>
      <c r="J21260" s="7" t="s">
        <v>1370</v>
      </c>
      <c r="K21260" s="7" t="s">
        <v>1376</v>
      </c>
      <c r="L21260" s="7" t="s">
        <v>1376</v>
      </c>
      <c r="M21260" s="7" t="s">
        <v>30764</v>
      </c>
      <c r="N21260" s="6">
        <v>0</v>
      </c>
      <c r="O21260" s="6">
        <v>0</v>
      </c>
      <c r="P21260" s="6">
        <v>0</v>
      </c>
      <c r="Q21260" s="6">
        <v>1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2</v>
      </c>
      <c r="Y21260" s="6">
        <v>16200</v>
      </c>
      <c r="Z21260" s="6">
        <v>1028.51</v>
      </c>
      <c r="AA21260" s="7" t="s">
        <v>1986</v>
      </c>
      <c r="AB21260" s="7" t="s">
        <v>1987</v>
      </c>
      <c r="AC21260" s="6" t="s">
        <v>91</v>
      </c>
      <c r="AD21260" s="8">
        <v>46062</v>
      </c>
      <c r="AE21260" s="6">
        <v>6</v>
      </c>
      <c r="AF21260" s="7"/>
      <c r="AG21260" s="6">
        <v>1</v>
      </c>
      <c r="AH21260" s="6">
        <v>0</v>
      </c>
      <c r="AI21260" s="6">
        <v>0</v>
      </c>
      <c r="AJ21260" s="7"/>
      <c r="AK21260" s="7" t="s">
        <v>2171</v>
      </c>
    </row>
    <row r="21261" spans="1:37" x14ac:dyDescent="0.25">
      <c r="A21261" s="7" t="s">
        <v>33326</v>
      </c>
      <c r="B21261" s="7" t="s">
        <v>1413</v>
      </c>
      <c r="C21261" s="7" t="s">
        <v>1850</v>
      </c>
      <c r="D21261" s="7" t="s">
        <v>24805</v>
      </c>
      <c r="E21261" s="7" t="s">
        <v>33456</v>
      </c>
      <c r="F21261" s="7" t="s">
        <v>1743</v>
      </c>
      <c r="G21261" s="7" t="s">
        <v>23799</v>
      </c>
      <c r="H21261" s="7" t="s">
        <v>23800</v>
      </c>
      <c r="I21261" s="7" t="s">
        <v>1370</v>
      </c>
      <c r="J21261" s="7" t="s">
        <v>1370</v>
      </c>
      <c r="K21261" s="7" t="s">
        <v>1814</v>
      </c>
      <c r="L21261" s="7" t="s">
        <v>1814</v>
      </c>
      <c r="M21261" s="7" t="s">
        <v>13797</v>
      </c>
      <c r="N21261" s="6">
        <v>1</v>
      </c>
      <c r="O21261" s="6">
        <v>0</v>
      </c>
      <c r="P21261" s="6">
        <v>0</v>
      </c>
      <c r="Q21261" s="6">
        <v>0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1</v>
      </c>
      <c r="Y21261" s="6">
        <v>22100</v>
      </c>
      <c r="Z21261" s="6">
        <v>1265.1500000000001</v>
      </c>
      <c r="AA21261" s="7" t="s">
        <v>1992</v>
      </c>
      <c r="AB21261" s="7" t="s">
        <v>1987</v>
      </c>
      <c r="AC21261" s="6" t="s">
        <v>91</v>
      </c>
      <c r="AD21261" s="8">
        <v>46062</v>
      </c>
      <c r="AE21261" s="6">
        <v>6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2183</v>
      </c>
    </row>
    <row r="21262" spans="1:37" x14ac:dyDescent="0.25">
      <c r="A21262" s="7" t="s">
        <v>30765</v>
      </c>
      <c r="B21262" s="7" t="s">
        <v>1413</v>
      </c>
      <c r="C21262" s="7" t="s">
        <v>6537</v>
      </c>
      <c r="D21262" s="7" t="s">
        <v>24805</v>
      </c>
      <c r="E21262" s="7" t="s">
        <v>33456</v>
      </c>
      <c r="F21262" s="7" t="s">
        <v>1743</v>
      </c>
      <c r="G21262" s="7" t="s">
        <v>25035</v>
      </c>
      <c r="H21262" s="7" t="s">
        <v>25036</v>
      </c>
      <c r="I21262" s="7" t="s">
        <v>1370</v>
      </c>
      <c r="J21262" s="7" t="s">
        <v>1370</v>
      </c>
      <c r="K21262" s="7" t="s">
        <v>1822</v>
      </c>
      <c r="L21262" s="7" t="s">
        <v>1822</v>
      </c>
      <c r="M21262" s="7" t="s">
        <v>7547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4700</v>
      </c>
      <c r="Z21262" s="6">
        <v>0</v>
      </c>
      <c r="AA21262" s="7" t="s">
        <v>1992</v>
      </c>
      <c r="AB21262" s="7" t="s">
        <v>1987</v>
      </c>
      <c r="AC21262" s="6" t="s">
        <v>1996</v>
      </c>
      <c r="AD21262" s="8">
        <v>46074</v>
      </c>
      <c r="AE21262" s="6">
        <v>7</v>
      </c>
      <c r="AF21262" s="7"/>
      <c r="AG21262" s="6">
        <v>1</v>
      </c>
      <c r="AH21262" s="6">
        <v>0</v>
      </c>
      <c r="AI21262" s="6">
        <v>0</v>
      </c>
      <c r="AJ21262" s="7"/>
      <c r="AK21262" s="7" t="s">
        <v>2183</v>
      </c>
    </row>
    <row r="21263" spans="1:37" x14ac:dyDescent="0.25">
      <c r="A21263" s="7" t="s">
        <v>33327</v>
      </c>
      <c r="B21263" s="7" t="s">
        <v>1368</v>
      </c>
      <c r="C21263" s="7" t="s">
        <v>1973</v>
      </c>
      <c r="D21263" s="7" t="s">
        <v>306</v>
      </c>
      <c r="E21263" s="7" t="s">
        <v>1440</v>
      </c>
      <c r="F21263" s="7" t="s">
        <v>1743</v>
      </c>
      <c r="G21263" s="7" t="s">
        <v>13979</v>
      </c>
      <c r="H21263" s="7" t="s">
        <v>7143</v>
      </c>
      <c r="I21263" s="7" t="s">
        <v>1370</v>
      </c>
      <c r="J21263" s="7" t="s">
        <v>1370</v>
      </c>
      <c r="K21263" s="7" t="s">
        <v>1651</v>
      </c>
      <c r="L21263" s="7" t="s">
        <v>1651</v>
      </c>
      <c r="M21263" s="7" t="s">
        <v>26918</v>
      </c>
      <c r="N21263" s="6">
        <v>3</v>
      </c>
      <c r="O21263" s="6">
        <v>0</v>
      </c>
      <c r="P21263" s="6">
        <v>0</v>
      </c>
      <c r="Q21263" s="6">
        <v>0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3</v>
      </c>
      <c r="Y21263" s="6">
        <v>61524</v>
      </c>
      <c r="Z21263" s="6">
        <v>975.04</v>
      </c>
      <c r="AA21263" s="7" t="s">
        <v>1986</v>
      </c>
      <c r="AB21263" s="7" t="s">
        <v>1987</v>
      </c>
      <c r="AC21263" s="6" t="s">
        <v>2575</v>
      </c>
      <c r="AD21263" s="8">
        <v>46058</v>
      </c>
      <c r="AE21263" s="6">
        <v>5</v>
      </c>
      <c r="AF21263" s="7"/>
      <c r="AG21263" s="6">
        <v>3</v>
      </c>
      <c r="AH21263" s="6">
        <v>0</v>
      </c>
      <c r="AI21263" s="6">
        <v>0</v>
      </c>
      <c r="AJ21263" s="7"/>
      <c r="AK21263" s="7" t="s">
        <v>2155</v>
      </c>
    </row>
    <row r="21264" spans="1:37" x14ac:dyDescent="0.25">
      <c r="A21264" s="7" t="s">
        <v>33328</v>
      </c>
      <c r="B21264" s="7" t="s">
        <v>1368</v>
      </c>
      <c r="C21264" s="7" t="s">
        <v>7400</v>
      </c>
      <c r="D21264" s="7" t="s">
        <v>7401</v>
      </c>
      <c r="E21264" s="7" t="s">
        <v>1480</v>
      </c>
      <c r="F21264" s="7" t="s">
        <v>1743</v>
      </c>
      <c r="G21264" s="7" t="s">
        <v>11025</v>
      </c>
      <c r="H21264" s="7" t="s">
        <v>11026</v>
      </c>
      <c r="I21264" s="7" t="s">
        <v>1370</v>
      </c>
      <c r="J21264" s="7" t="s">
        <v>1370</v>
      </c>
      <c r="K21264" s="7" t="s">
        <v>1581</v>
      </c>
      <c r="L21264" s="7" t="s">
        <v>1581</v>
      </c>
      <c r="M21264" s="7" t="s">
        <v>33329</v>
      </c>
      <c r="N21264" s="6">
        <v>0</v>
      </c>
      <c r="O21264" s="6">
        <v>0</v>
      </c>
      <c r="P21264" s="6">
        <v>0</v>
      </c>
      <c r="Q21264" s="6">
        <v>1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2</v>
      </c>
      <c r="Y21264" s="6">
        <v>14200</v>
      </c>
      <c r="Z21264" s="6">
        <v>719.98</v>
      </c>
      <c r="AA21264" s="7" t="s">
        <v>1986</v>
      </c>
      <c r="AB21264" s="7" t="s">
        <v>1987</v>
      </c>
      <c r="AC21264" s="6" t="s">
        <v>119</v>
      </c>
      <c r="AD21264" s="8">
        <v>46058</v>
      </c>
      <c r="AE21264" s="6">
        <v>5</v>
      </c>
      <c r="AF21264" s="7"/>
      <c r="AG21264" s="6">
        <v>1</v>
      </c>
      <c r="AH21264" s="6">
        <v>0</v>
      </c>
      <c r="AI21264" s="6">
        <v>0</v>
      </c>
      <c r="AJ21264" s="7"/>
      <c r="AK21264" s="7" t="s">
        <v>2179</v>
      </c>
    </row>
    <row r="21265" spans="1:37" x14ac:dyDescent="0.25">
      <c r="A21265" s="7" t="s">
        <v>33330</v>
      </c>
      <c r="B21265" s="7" t="s">
        <v>1368</v>
      </c>
      <c r="C21265" s="7" t="s">
        <v>7400</v>
      </c>
      <c r="D21265" s="7" t="s">
        <v>7401</v>
      </c>
      <c r="E21265" s="7" t="s">
        <v>1480</v>
      </c>
      <c r="F21265" s="7" t="s">
        <v>1743</v>
      </c>
      <c r="G21265" s="7" t="s">
        <v>11025</v>
      </c>
      <c r="H21265" s="7" t="s">
        <v>11026</v>
      </c>
      <c r="I21265" s="7" t="s">
        <v>1370</v>
      </c>
      <c r="J21265" s="7" t="s">
        <v>1370</v>
      </c>
      <c r="K21265" s="7" t="s">
        <v>1521</v>
      </c>
      <c r="L21265" s="7" t="s">
        <v>1521</v>
      </c>
      <c r="M21265" s="7" t="s">
        <v>33329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14200</v>
      </c>
      <c r="Z21265" s="6">
        <v>705.72</v>
      </c>
      <c r="AA21265" s="7" t="s">
        <v>1986</v>
      </c>
      <c r="AB21265" s="7" t="s">
        <v>1987</v>
      </c>
      <c r="AC21265" s="6" t="s">
        <v>119</v>
      </c>
      <c r="AD21265" s="8">
        <v>46058</v>
      </c>
      <c r="AE21265" s="6">
        <v>5</v>
      </c>
      <c r="AF21265" s="7"/>
      <c r="AG21265" s="6">
        <v>1</v>
      </c>
      <c r="AH21265" s="6">
        <v>0</v>
      </c>
      <c r="AI21265" s="6">
        <v>0</v>
      </c>
      <c r="AJ21265" s="7"/>
      <c r="AK21265" s="7" t="s">
        <v>2176</v>
      </c>
    </row>
    <row r="21266" spans="1:37" x14ac:dyDescent="0.25">
      <c r="A21266" s="7" t="s">
        <v>33331</v>
      </c>
      <c r="B21266" s="7" t="s">
        <v>1368</v>
      </c>
      <c r="C21266" s="7" t="s">
        <v>585</v>
      </c>
      <c r="D21266" s="7" t="s">
        <v>584</v>
      </c>
      <c r="E21266" s="7" t="s">
        <v>1440</v>
      </c>
      <c r="F21266" s="7" t="s">
        <v>1743</v>
      </c>
      <c r="G21266" s="7" t="s">
        <v>16918</v>
      </c>
      <c r="H21266" s="7" t="s">
        <v>7374</v>
      </c>
      <c r="I21266" s="7" t="s">
        <v>1370</v>
      </c>
      <c r="J21266" s="7" t="s">
        <v>1370</v>
      </c>
      <c r="K21266" s="7" t="s">
        <v>1762</v>
      </c>
      <c r="L21266" s="7" t="s">
        <v>1762</v>
      </c>
      <c r="M21266" s="7" t="s">
        <v>33332</v>
      </c>
      <c r="N21266" s="6">
        <v>1</v>
      </c>
      <c r="O21266" s="6">
        <v>0</v>
      </c>
      <c r="P21266" s="6">
        <v>0</v>
      </c>
      <c r="Q21266" s="6">
        <v>0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1</v>
      </c>
      <c r="Y21266" s="6">
        <v>11400</v>
      </c>
      <c r="Z21266" s="6">
        <v>1403.19</v>
      </c>
      <c r="AA21266" s="7" t="s">
        <v>1986</v>
      </c>
      <c r="AB21266" s="7" t="s">
        <v>1987</v>
      </c>
      <c r="AC21266" s="6" t="s">
        <v>119</v>
      </c>
      <c r="AD21266" s="8">
        <v>46061</v>
      </c>
      <c r="AE21266" s="6">
        <v>6</v>
      </c>
      <c r="AF21266" s="7"/>
      <c r="AG21266" s="6">
        <v>1</v>
      </c>
      <c r="AH21266" s="6">
        <v>0</v>
      </c>
      <c r="AI21266" s="6">
        <v>0</v>
      </c>
      <c r="AJ21266" s="7"/>
      <c r="AK21266" s="7" t="s">
        <v>2181</v>
      </c>
    </row>
    <row r="21267" spans="1:37" x14ac:dyDescent="0.25">
      <c r="A21267" s="7" t="s">
        <v>30766</v>
      </c>
      <c r="B21267" s="7" t="s">
        <v>1413</v>
      </c>
      <c r="C21267" s="7" t="s">
        <v>3727</v>
      </c>
      <c r="D21267" s="7" t="s">
        <v>584</v>
      </c>
      <c r="E21267" s="7" t="s">
        <v>1440</v>
      </c>
      <c r="F21267" s="7" t="s">
        <v>1743</v>
      </c>
      <c r="G21267" s="7" t="s">
        <v>16919</v>
      </c>
      <c r="H21267" s="7" t="s">
        <v>16920</v>
      </c>
      <c r="I21267" s="7" t="s">
        <v>1370</v>
      </c>
      <c r="J21267" s="7" t="s">
        <v>1370</v>
      </c>
      <c r="K21267" s="7" t="s">
        <v>1376</v>
      </c>
      <c r="L21267" s="7" t="s">
        <v>1376</v>
      </c>
      <c r="M21267" s="7" t="s">
        <v>3728</v>
      </c>
      <c r="N21267" s="6">
        <v>10</v>
      </c>
      <c r="O21267" s="6">
        <v>0</v>
      </c>
      <c r="P21267" s="6">
        <v>0</v>
      </c>
      <c r="Q21267" s="6">
        <v>0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10</v>
      </c>
      <c r="Y21267" s="6">
        <v>44000</v>
      </c>
      <c r="Z21267" s="6">
        <v>1877.39</v>
      </c>
      <c r="AA21267" s="7" t="s">
        <v>1986</v>
      </c>
      <c r="AB21267" s="7" t="s">
        <v>1987</v>
      </c>
      <c r="AC21267" s="6" t="s">
        <v>72</v>
      </c>
      <c r="AD21267" s="8">
        <v>46066</v>
      </c>
      <c r="AE21267" s="6">
        <v>6</v>
      </c>
      <c r="AF21267" s="7"/>
      <c r="AG21267" s="6">
        <v>10</v>
      </c>
      <c r="AH21267" s="6">
        <v>0</v>
      </c>
      <c r="AI21267" s="6">
        <v>0</v>
      </c>
      <c r="AJ21267" s="7"/>
      <c r="AK21267" s="7" t="s">
        <v>2171</v>
      </c>
    </row>
    <row r="21268" spans="1:37" x14ac:dyDescent="0.25">
      <c r="A21268" s="7" t="s">
        <v>30767</v>
      </c>
      <c r="B21268" s="7" t="s">
        <v>1384</v>
      </c>
      <c r="C21268" s="7" t="s">
        <v>1974</v>
      </c>
      <c r="D21268" s="7" t="s">
        <v>1975</v>
      </c>
      <c r="E21268" s="7" t="s">
        <v>1976</v>
      </c>
      <c r="F21268" s="7" t="s">
        <v>1743</v>
      </c>
      <c r="G21268" s="7" t="s">
        <v>16919</v>
      </c>
      <c r="H21268" s="7" t="s">
        <v>16920</v>
      </c>
      <c r="I21268" s="7" t="s">
        <v>1370</v>
      </c>
      <c r="J21268" s="7" t="s">
        <v>1370</v>
      </c>
      <c r="K21268" s="7" t="s">
        <v>1428</v>
      </c>
      <c r="L21268" s="7" t="s">
        <v>1428</v>
      </c>
      <c r="M21268" s="7" t="s">
        <v>18691</v>
      </c>
      <c r="N21268" s="6">
        <v>0</v>
      </c>
      <c r="O21268" s="6">
        <v>0</v>
      </c>
      <c r="P21268" s="6">
        <v>0</v>
      </c>
      <c r="Q21268" s="6">
        <v>1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2</v>
      </c>
      <c r="Y21268" s="6">
        <v>15555</v>
      </c>
      <c r="Z21268" s="6">
        <v>609.66</v>
      </c>
      <c r="AA21268" s="7" t="s">
        <v>1986</v>
      </c>
      <c r="AB21268" s="7" t="s">
        <v>1987</v>
      </c>
      <c r="AC21268" s="6" t="s">
        <v>72</v>
      </c>
      <c r="AD21268" s="8">
        <v>46066</v>
      </c>
      <c r="AE21268" s="6">
        <v>6</v>
      </c>
      <c r="AF21268" s="7" t="s">
        <v>2000</v>
      </c>
      <c r="AG21268" s="6">
        <v>1</v>
      </c>
      <c r="AH21268" s="6">
        <v>0</v>
      </c>
      <c r="AI21268" s="6">
        <v>0</v>
      </c>
      <c r="AJ21268" s="7"/>
      <c r="AK21268" s="7" t="s">
        <v>2161</v>
      </c>
    </row>
    <row r="21269" spans="1:37" x14ac:dyDescent="0.25">
      <c r="A21269" s="7" t="s">
        <v>30768</v>
      </c>
      <c r="B21269" s="7" t="s">
        <v>1384</v>
      </c>
      <c r="C21269" s="7" t="s">
        <v>1974</v>
      </c>
      <c r="D21269" s="7" t="s">
        <v>1975</v>
      </c>
      <c r="E21269" s="7" t="s">
        <v>1976</v>
      </c>
      <c r="F21269" s="7" t="s">
        <v>1743</v>
      </c>
      <c r="G21269" s="7" t="s">
        <v>16919</v>
      </c>
      <c r="H21269" s="7" t="s">
        <v>16920</v>
      </c>
      <c r="I21269" s="7" t="s">
        <v>1370</v>
      </c>
      <c r="J21269" s="7" t="s">
        <v>1370</v>
      </c>
      <c r="K21269" s="7" t="s">
        <v>1428</v>
      </c>
      <c r="L21269" s="7" t="s">
        <v>1428</v>
      </c>
      <c r="M21269" s="7" t="s">
        <v>18691</v>
      </c>
      <c r="N21269" s="6">
        <v>0</v>
      </c>
      <c r="O21269" s="6">
        <v>0</v>
      </c>
      <c r="P21269" s="6">
        <v>0</v>
      </c>
      <c r="Q21269" s="6">
        <v>1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2</v>
      </c>
      <c r="Y21269" s="6">
        <v>15555</v>
      </c>
      <c r="Z21269" s="6">
        <v>609.66</v>
      </c>
      <c r="AA21269" s="7" t="s">
        <v>1986</v>
      </c>
      <c r="AB21269" s="7" t="s">
        <v>1987</v>
      </c>
      <c r="AC21269" s="6" t="s">
        <v>72</v>
      </c>
      <c r="AD21269" s="8">
        <v>46066</v>
      </c>
      <c r="AE21269" s="6">
        <v>6</v>
      </c>
      <c r="AF21269" s="7" t="s">
        <v>2000</v>
      </c>
      <c r="AG21269" s="6">
        <v>1</v>
      </c>
      <c r="AH21269" s="6">
        <v>0</v>
      </c>
      <c r="AI21269" s="6">
        <v>0</v>
      </c>
      <c r="AJ21269" s="7"/>
      <c r="AK21269" s="7" t="s">
        <v>2161</v>
      </c>
    </row>
    <row r="21270" spans="1:37" x14ac:dyDescent="0.25">
      <c r="A21270" s="7" t="s">
        <v>30769</v>
      </c>
      <c r="B21270" s="7" t="s">
        <v>1368</v>
      </c>
      <c r="C21270" s="7" t="s">
        <v>13788</v>
      </c>
      <c r="D21270" s="7" t="s">
        <v>13789</v>
      </c>
      <c r="E21270" s="7" t="s">
        <v>18762</v>
      </c>
      <c r="F21270" s="7" t="s">
        <v>1743</v>
      </c>
      <c r="G21270" s="7" t="s">
        <v>16922</v>
      </c>
      <c r="H21270" s="7" t="s">
        <v>16923</v>
      </c>
      <c r="I21270" s="7" t="s">
        <v>1370</v>
      </c>
      <c r="J21270" s="7" t="s">
        <v>1370</v>
      </c>
      <c r="K21270" s="7" t="s">
        <v>1651</v>
      </c>
      <c r="L21270" s="7" t="s">
        <v>1651</v>
      </c>
      <c r="M21270" s="7" t="s">
        <v>30770</v>
      </c>
      <c r="N21270" s="6">
        <v>0</v>
      </c>
      <c r="O21270" s="6">
        <v>0</v>
      </c>
      <c r="P21270" s="6">
        <v>0</v>
      </c>
      <c r="Q21270" s="6">
        <v>3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6</v>
      </c>
      <c r="Y21270" s="6">
        <v>39600</v>
      </c>
      <c r="Z21270" s="6">
        <v>927.64</v>
      </c>
      <c r="AA21270" s="7" t="s">
        <v>1986</v>
      </c>
      <c r="AB21270" s="7" t="s">
        <v>1987</v>
      </c>
      <c r="AC21270" s="6" t="s">
        <v>2575</v>
      </c>
      <c r="AD21270" s="8">
        <v>46067</v>
      </c>
      <c r="AE21270" s="6">
        <v>6</v>
      </c>
      <c r="AF21270" s="7"/>
      <c r="AG21270" s="6">
        <v>3</v>
      </c>
      <c r="AH21270" s="6">
        <v>0</v>
      </c>
      <c r="AI21270" s="6">
        <v>0</v>
      </c>
      <c r="AJ21270" s="7"/>
      <c r="AK21270" s="7" t="s">
        <v>2155</v>
      </c>
    </row>
    <row r="21271" spans="1:37" x14ac:dyDescent="0.25">
      <c r="A21271" s="7" t="s">
        <v>33333</v>
      </c>
      <c r="B21271" s="7" t="s">
        <v>1368</v>
      </c>
      <c r="C21271" s="7" t="s">
        <v>33334</v>
      </c>
      <c r="D21271" s="7" t="s">
        <v>33335</v>
      </c>
      <c r="E21271" s="7" t="s">
        <v>8775</v>
      </c>
      <c r="F21271" s="7" t="s">
        <v>1743</v>
      </c>
      <c r="G21271" s="7" t="s">
        <v>18014</v>
      </c>
      <c r="H21271" s="7" t="s">
        <v>18015</v>
      </c>
      <c r="I21271" s="7" t="s">
        <v>1370</v>
      </c>
      <c r="J21271" s="7" t="s">
        <v>1370</v>
      </c>
      <c r="K21271" s="7" t="s">
        <v>1638</v>
      </c>
      <c r="L21271" s="7" t="s">
        <v>1638</v>
      </c>
      <c r="M21271" s="7" t="s">
        <v>33336</v>
      </c>
      <c r="N21271" s="6">
        <v>0</v>
      </c>
      <c r="O21271" s="6">
        <v>0</v>
      </c>
      <c r="P21271" s="6">
        <v>0</v>
      </c>
      <c r="Q21271" s="6">
        <v>1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2</v>
      </c>
      <c r="Y21271" s="6">
        <v>29200</v>
      </c>
      <c r="Z21271" s="6">
        <v>366.8</v>
      </c>
      <c r="AA21271" s="7" t="s">
        <v>1989</v>
      </c>
      <c r="AB21271" s="7" t="s">
        <v>1984</v>
      </c>
      <c r="AC21271" s="6" t="s">
        <v>14275</v>
      </c>
      <c r="AD21271" s="8">
        <v>46067</v>
      </c>
      <c r="AE21271" s="6">
        <v>6</v>
      </c>
      <c r="AF21271" s="7"/>
      <c r="AG21271" s="6">
        <v>1</v>
      </c>
      <c r="AH21271" s="6">
        <v>0</v>
      </c>
      <c r="AI21271" s="6">
        <v>0</v>
      </c>
      <c r="AJ21271" s="7"/>
      <c r="AK21271" s="7" t="s">
        <v>2152</v>
      </c>
    </row>
    <row r="21272" spans="1:37" x14ac:dyDescent="0.25">
      <c r="A21272" s="7" t="s">
        <v>37000</v>
      </c>
      <c r="B21272" s="7" t="s">
        <v>1368</v>
      </c>
      <c r="C21272" s="7" t="s">
        <v>585</v>
      </c>
      <c r="D21272" s="7" t="s">
        <v>584</v>
      </c>
      <c r="E21272" s="7" t="s">
        <v>1440</v>
      </c>
      <c r="F21272" s="7" t="s">
        <v>1743</v>
      </c>
      <c r="G21272" s="7" t="s">
        <v>16922</v>
      </c>
      <c r="H21272" s="7" t="s">
        <v>16923</v>
      </c>
      <c r="I21272" s="7" t="s">
        <v>1370</v>
      </c>
      <c r="J21272" s="7" t="s">
        <v>1370</v>
      </c>
      <c r="K21272" s="7" t="s">
        <v>1651</v>
      </c>
      <c r="L21272" s="7" t="s">
        <v>1651</v>
      </c>
      <c r="M21272" s="7" t="s">
        <v>37001</v>
      </c>
      <c r="N21272" s="6">
        <v>0</v>
      </c>
      <c r="O21272" s="6">
        <v>0</v>
      </c>
      <c r="P21272" s="6">
        <v>0</v>
      </c>
      <c r="Q21272" s="6">
        <v>0</v>
      </c>
      <c r="R21272" s="6">
        <v>2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4</v>
      </c>
      <c r="Y21272" s="6">
        <v>28650</v>
      </c>
      <c r="Z21272" s="6">
        <v>1175.23</v>
      </c>
      <c r="AA21272" s="7" t="s">
        <v>1986</v>
      </c>
      <c r="AB21272" s="7" t="s">
        <v>1987</v>
      </c>
      <c r="AC21272" s="6" t="s">
        <v>2575</v>
      </c>
      <c r="AD21272" s="8">
        <v>46067</v>
      </c>
      <c r="AE21272" s="6">
        <v>6</v>
      </c>
      <c r="AF21272" s="7"/>
      <c r="AG21272" s="6">
        <v>2</v>
      </c>
      <c r="AH21272" s="6">
        <v>0</v>
      </c>
      <c r="AI21272" s="6">
        <v>0</v>
      </c>
      <c r="AJ21272" s="7"/>
      <c r="AK21272" s="7" t="s">
        <v>2155</v>
      </c>
    </row>
    <row r="21273" spans="1:37" x14ac:dyDescent="0.25">
      <c r="A21273" s="7" t="s">
        <v>33337</v>
      </c>
      <c r="B21273" s="7" t="s">
        <v>1368</v>
      </c>
      <c r="C21273" s="7" t="s">
        <v>585</v>
      </c>
      <c r="D21273" s="7" t="s">
        <v>584</v>
      </c>
      <c r="E21273" s="7" t="s">
        <v>1440</v>
      </c>
      <c r="F21273" s="7" t="s">
        <v>1743</v>
      </c>
      <c r="G21273" s="7" t="s">
        <v>16919</v>
      </c>
      <c r="H21273" s="7" t="s">
        <v>16920</v>
      </c>
      <c r="I21273" s="7" t="s">
        <v>1370</v>
      </c>
      <c r="J21273" s="7" t="s">
        <v>1370</v>
      </c>
      <c r="K21273" s="7" t="s">
        <v>1376</v>
      </c>
      <c r="L21273" s="7" t="s">
        <v>1376</v>
      </c>
      <c r="M21273" s="7" t="s">
        <v>33338</v>
      </c>
      <c r="N21273" s="6">
        <v>0</v>
      </c>
      <c r="O21273" s="6">
        <v>0</v>
      </c>
      <c r="P21273" s="6">
        <v>0</v>
      </c>
      <c r="Q21273" s="6">
        <v>1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2</v>
      </c>
      <c r="Y21273" s="6">
        <v>16670</v>
      </c>
      <c r="Z21273" s="6">
        <v>1028.79</v>
      </c>
      <c r="AA21273" s="7" t="s">
        <v>1986</v>
      </c>
      <c r="AB21273" s="7" t="s">
        <v>1987</v>
      </c>
      <c r="AC21273" s="6" t="s">
        <v>72</v>
      </c>
      <c r="AD21273" s="8">
        <v>46066</v>
      </c>
      <c r="AE21273" s="6">
        <v>6</v>
      </c>
      <c r="AF21273" s="7"/>
      <c r="AG21273" s="6">
        <v>1</v>
      </c>
      <c r="AH21273" s="6">
        <v>0</v>
      </c>
      <c r="AI21273" s="6">
        <v>0</v>
      </c>
      <c r="AJ21273" s="7"/>
      <c r="AK21273" s="7" t="s">
        <v>2171</v>
      </c>
    </row>
    <row r="21274" spans="1:37" x14ac:dyDescent="0.25">
      <c r="A21274" s="7" t="s">
        <v>33339</v>
      </c>
      <c r="B21274" s="7" t="s">
        <v>1368</v>
      </c>
      <c r="C21274" s="7" t="s">
        <v>585</v>
      </c>
      <c r="D21274" s="7" t="s">
        <v>584</v>
      </c>
      <c r="E21274" s="7" t="s">
        <v>1440</v>
      </c>
      <c r="F21274" s="7" t="s">
        <v>1743</v>
      </c>
      <c r="G21274" s="7" t="s">
        <v>6755</v>
      </c>
      <c r="H21274" s="7" t="s">
        <v>10982</v>
      </c>
      <c r="I21274" s="7" t="s">
        <v>1370</v>
      </c>
      <c r="J21274" s="7" t="s">
        <v>1370</v>
      </c>
      <c r="K21274" s="7" t="s">
        <v>1500</v>
      </c>
      <c r="L21274" s="7" t="s">
        <v>1500</v>
      </c>
      <c r="M21274" s="7" t="s">
        <v>27835</v>
      </c>
      <c r="N21274" s="6">
        <v>0</v>
      </c>
      <c r="O21274" s="6">
        <v>0</v>
      </c>
      <c r="P21274" s="6">
        <v>0</v>
      </c>
      <c r="Q21274" s="6">
        <v>1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2</v>
      </c>
      <c r="Y21274" s="6">
        <v>14200</v>
      </c>
      <c r="Z21274" s="6">
        <v>994.18</v>
      </c>
      <c r="AA21274" s="7" t="s">
        <v>1986</v>
      </c>
      <c r="AB21274" s="7" t="s">
        <v>1987</v>
      </c>
      <c r="AC21274" s="6" t="s">
        <v>37</v>
      </c>
      <c r="AD21274" s="8">
        <v>46064</v>
      </c>
      <c r="AE21274" s="6">
        <v>6</v>
      </c>
      <c r="AF21274" s="7"/>
      <c r="AG21274" s="6">
        <v>1</v>
      </c>
      <c r="AH21274" s="6">
        <v>0</v>
      </c>
      <c r="AI21274" s="6">
        <v>0</v>
      </c>
      <c r="AJ21274" s="7"/>
      <c r="AK21274" s="7" t="s">
        <v>2171</v>
      </c>
    </row>
    <row r="21275" spans="1:37" x14ac:dyDescent="0.25">
      <c r="A21275" s="7" t="s">
        <v>33340</v>
      </c>
      <c r="B21275" s="7" t="s">
        <v>1368</v>
      </c>
      <c r="C21275" s="7" t="s">
        <v>13751</v>
      </c>
      <c r="D21275" s="7" t="s">
        <v>7050</v>
      </c>
      <c r="E21275" s="7" t="s">
        <v>4681</v>
      </c>
      <c r="F21275" s="7" t="s">
        <v>1743</v>
      </c>
      <c r="G21275" s="7" t="s">
        <v>13979</v>
      </c>
      <c r="H21275" s="7" t="s">
        <v>7143</v>
      </c>
      <c r="I21275" s="7" t="s">
        <v>1370</v>
      </c>
      <c r="J21275" s="7" t="s">
        <v>1370</v>
      </c>
      <c r="K21275" s="7" t="s">
        <v>1376</v>
      </c>
      <c r="L21275" s="7" t="s">
        <v>1376</v>
      </c>
      <c r="M21275" s="7" t="s">
        <v>33341</v>
      </c>
      <c r="N21275" s="6">
        <v>0</v>
      </c>
      <c r="O21275" s="6">
        <v>0</v>
      </c>
      <c r="P21275" s="6">
        <v>0</v>
      </c>
      <c r="Q21275" s="6">
        <v>1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12842</v>
      </c>
      <c r="Z21275" s="6">
        <v>878.06</v>
      </c>
      <c r="AA21275" s="7" t="s">
        <v>1986</v>
      </c>
      <c r="AB21275" s="7" t="s">
        <v>1987</v>
      </c>
      <c r="AC21275" s="6" t="s">
        <v>2575</v>
      </c>
      <c r="AD21275" s="8">
        <v>46058</v>
      </c>
      <c r="AE21275" s="6">
        <v>5</v>
      </c>
      <c r="AF21275" s="7"/>
      <c r="AG21275" s="6">
        <v>1</v>
      </c>
      <c r="AH21275" s="6">
        <v>0</v>
      </c>
      <c r="AI21275" s="6">
        <v>0</v>
      </c>
      <c r="AJ21275" s="7"/>
      <c r="AK21275" s="7" t="s">
        <v>2171</v>
      </c>
    </row>
    <row r="21276" spans="1:37" x14ac:dyDescent="0.25">
      <c r="A21276" s="7" t="s">
        <v>33342</v>
      </c>
      <c r="B21276" s="7" t="s">
        <v>1368</v>
      </c>
      <c r="C21276" s="7" t="s">
        <v>13751</v>
      </c>
      <c r="D21276" s="7" t="s">
        <v>7050</v>
      </c>
      <c r="E21276" s="7" t="s">
        <v>4681</v>
      </c>
      <c r="F21276" s="7" t="s">
        <v>1743</v>
      </c>
      <c r="G21276" s="7" t="s">
        <v>23799</v>
      </c>
      <c r="H21276" s="7" t="s">
        <v>23800</v>
      </c>
      <c r="I21276" s="7" t="s">
        <v>1370</v>
      </c>
      <c r="J21276" s="7" t="s">
        <v>1370</v>
      </c>
      <c r="K21276" s="7" t="s">
        <v>1376</v>
      </c>
      <c r="L21276" s="7" t="s">
        <v>1376</v>
      </c>
      <c r="M21276" s="7" t="s">
        <v>33341</v>
      </c>
      <c r="N21276" s="6">
        <v>0</v>
      </c>
      <c r="O21276" s="6">
        <v>0</v>
      </c>
      <c r="P21276" s="6">
        <v>0</v>
      </c>
      <c r="Q21276" s="6">
        <v>1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12842</v>
      </c>
      <c r="Z21276" s="6">
        <v>1547.59</v>
      </c>
      <c r="AA21276" s="7" t="s">
        <v>1986</v>
      </c>
      <c r="AB21276" s="7" t="s">
        <v>1987</v>
      </c>
      <c r="AC21276" s="6" t="s">
        <v>91</v>
      </c>
      <c r="AD21276" s="8">
        <v>46062</v>
      </c>
      <c r="AE21276" s="6">
        <v>6</v>
      </c>
      <c r="AF21276" s="7"/>
      <c r="AG21276" s="6">
        <v>1</v>
      </c>
      <c r="AH21276" s="6">
        <v>0</v>
      </c>
      <c r="AI21276" s="6">
        <v>0</v>
      </c>
      <c r="AJ21276" s="7"/>
      <c r="AK21276" s="7" t="s">
        <v>2171</v>
      </c>
    </row>
    <row r="21277" spans="1:37" x14ac:dyDescent="0.25">
      <c r="A21277" s="7" t="s">
        <v>33343</v>
      </c>
      <c r="B21277" s="7" t="s">
        <v>1368</v>
      </c>
      <c r="C21277" s="7" t="s">
        <v>585</v>
      </c>
      <c r="D21277" s="7" t="s">
        <v>584</v>
      </c>
      <c r="E21277" s="7" t="s">
        <v>1440</v>
      </c>
      <c r="F21277" s="7" t="s">
        <v>1743</v>
      </c>
      <c r="G21277" s="7" t="s">
        <v>16919</v>
      </c>
      <c r="H21277" s="7" t="s">
        <v>16920</v>
      </c>
      <c r="I21277" s="7" t="s">
        <v>1370</v>
      </c>
      <c r="J21277" s="7" t="s">
        <v>1370</v>
      </c>
      <c r="K21277" s="7" t="s">
        <v>1373</v>
      </c>
      <c r="L21277" s="7" t="s">
        <v>1373</v>
      </c>
      <c r="M21277" s="7" t="s">
        <v>33344</v>
      </c>
      <c r="N21277" s="6">
        <v>0</v>
      </c>
      <c r="O21277" s="6">
        <v>0</v>
      </c>
      <c r="P21277" s="6">
        <v>0</v>
      </c>
      <c r="Q21277" s="6">
        <v>1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2</v>
      </c>
      <c r="Y21277" s="6">
        <v>29200</v>
      </c>
      <c r="Z21277" s="6">
        <v>1027.25</v>
      </c>
      <c r="AA21277" s="7" t="s">
        <v>1986</v>
      </c>
      <c r="AB21277" s="7" t="s">
        <v>1987</v>
      </c>
      <c r="AC21277" s="6" t="s">
        <v>72</v>
      </c>
      <c r="AD21277" s="8">
        <v>46066</v>
      </c>
      <c r="AE21277" s="6">
        <v>6</v>
      </c>
      <c r="AF21277" s="7"/>
      <c r="AG21277" s="6">
        <v>1</v>
      </c>
      <c r="AH21277" s="6">
        <v>0</v>
      </c>
      <c r="AI21277" s="6">
        <v>0</v>
      </c>
      <c r="AJ21277" s="7"/>
      <c r="AK21277" s="7" t="s">
        <v>2170</v>
      </c>
    </row>
    <row r="21278" spans="1:37" x14ac:dyDescent="0.25">
      <c r="A21278" s="7" t="s">
        <v>33345</v>
      </c>
      <c r="B21278" s="7" t="s">
        <v>1368</v>
      </c>
      <c r="C21278" s="7" t="s">
        <v>585</v>
      </c>
      <c r="D21278" s="7" t="s">
        <v>584</v>
      </c>
      <c r="E21278" s="7" t="s">
        <v>1440</v>
      </c>
      <c r="F21278" s="7" t="s">
        <v>1743</v>
      </c>
      <c r="G21278" s="7" t="s">
        <v>16919</v>
      </c>
      <c r="H21278" s="7" t="s">
        <v>16920</v>
      </c>
      <c r="I21278" s="7" t="s">
        <v>1370</v>
      </c>
      <c r="J21278" s="7" t="s">
        <v>1370</v>
      </c>
      <c r="K21278" s="7" t="s">
        <v>1373</v>
      </c>
      <c r="L21278" s="7" t="s">
        <v>1373</v>
      </c>
      <c r="M21278" s="7" t="s">
        <v>33346</v>
      </c>
      <c r="N21278" s="6">
        <v>0</v>
      </c>
      <c r="O21278" s="6">
        <v>0</v>
      </c>
      <c r="P21278" s="6">
        <v>0</v>
      </c>
      <c r="Q21278" s="6">
        <v>2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4</v>
      </c>
      <c r="Y21278" s="6">
        <v>58400</v>
      </c>
      <c r="Z21278" s="6">
        <v>1019.75</v>
      </c>
      <c r="AA21278" s="7" t="s">
        <v>1986</v>
      </c>
      <c r="AB21278" s="7" t="s">
        <v>1987</v>
      </c>
      <c r="AC21278" s="6" t="s">
        <v>72</v>
      </c>
      <c r="AD21278" s="8">
        <v>46066</v>
      </c>
      <c r="AE21278" s="6">
        <v>6</v>
      </c>
      <c r="AF21278" s="7"/>
      <c r="AG21278" s="6">
        <v>2</v>
      </c>
      <c r="AH21278" s="6">
        <v>0</v>
      </c>
      <c r="AI21278" s="6">
        <v>0</v>
      </c>
      <c r="AJ21278" s="7"/>
      <c r="AK21278" s="7" t="s">
        <v>2170</v>
      </c>
    </row>
    <row r="21279" spans="1:37" x14ac:dyDescent="0.25">
      <c r="A21279" s="7" t="s">
        <v>33347</v>
      </c>
      <c r="B21279" s="7" t="s">
        <v>1368</v>
      </c>
      <c r="C21279" s="7" t="s">
        <v>585</v>
      </c>
      <c r="D21279" s="7" t="s">
        <v>584</v>
      </c>
      <c r="E21279" s="7" t="s">
        <v>1440</v>
      </c>
      <c r="F21279" s="7" t="s">
        <v>1743</v>
      </c>
      <c r="G21279" s="7" t="s">
        <v>23799</v>
      </c>
      <c r="H21279" s="7" t="s">
        <v>23800</v>
      </c>
      <c r="I21279" s="7" t="s">
        <v>1370</v>
      </c>
      <c r="J21279" s="7" t="s">
        <v>1370</v>
      </c>
      <c r="K21279" s="7" t="s">
        <v>1376</v>
      </c>
      <c r="L21279" s="7" t="s">
        <v>1376</v>
      </c>
      <c r="M21279" s="7" t="s">
        <v>33348</v>
      </c>
      <c r="N21279" s="6">
        <v>0</v>
      </c>
      <c r="O21279" s="6">
        <v>0</v>
      </c>
      <c r="P21279" s="6">
        <v>0</v>
      </c>
      <c r="Q21279" s="6">
        <v>1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2</v>
      </c>
      <c r="Y21279" s="6">
        <v>29200</v>
      </c>
      <c r="Z21279" s="6">
        <v>1028.51</v>
      </c>
      <c r="AA21279" s="7" t="s">
        <v>1986</v>
      </c>
      <c r="AB21279" s="7" t="s">
        <v>1987</v>
      </c>
      <c r="AC21279" s="6" t="s">
        <v>91</v>
      </c>
      <c r="AD21279" s="8">
        <v>46062</v>
      </c>
      <c r="AE21279" s="6">
        <v>6</v>
      </c>
      <c r="AF21279" s="7"/>
      <c r="AG21279" s="6">
        <v>1</v>
      </c>
      <c r="AH21279" s="6">
        <v>0</v>
      </c>
      <c r="AI21279" s="6">
        <v>0</v>
      </c>
      <c r="AJ21279" s="7"/>
      <c r="AK21279" s="7" t="s">
        <v>2171</v>
      </c>
    </row>
    <row r="21280" spans="1:37" x14ac:dyDescent="0.25">
      <c r="A21280" s="7" t="s">
        <v>33349</v>
      </c>
      <c r="B21280" s="7" t="s">
        <v>1368</v>
      </c>
      <c r="C21280" s="7" t="s">
        <v>585</v>
      </c>
      <c r="D21280" s="7" t="s">
        <v>584</v>
      </c>
      <c r="E21280" s="7" t="s">
        <v>1440</v>
      </c>
      <c r="F21280" s="7" t="s">
        <v>1743</v>
      </c>
      <c r="G21280" s="7" t="s">
        <v>13979</v>
      </c>
      <c r="H21280" s="7" t="s">
        <v>7143</v>
      </c>
      <c r="I21280" s="7" t="s">
        <v>1370</v>
      </c>
      <c r="J21280" s="7" t="s">
        <v>1370</v>
      </c>
      <c r="K21280" s="7" t="s">
        <v>1651</v>
      </c>
      <c r="L21280" s="7" t="s">
        <v>1651</v>
      </c>
      <c r="M21280" s="7" t="s">
        <v>1392</v>
      </c>
      <c r="N21280" s="6">
        <v>0</v>
      </c>
      <c r="O21280" s="6">
        <v>0</v>
      </c>
      <c r="P21280" s="6">
        <v>0</v>
      </c>
      <c r="Q21280" s="6">
        <v>4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8</v>
      </c>
      <c r="Y21280" s="6">
        <v>76800</v>
      </c>
      <c r="Z21280" s="6">
        <v>875.6</v>
      </c>
      <c r="AA21280" s="7" t="s">
        <v>1986</v>
      </c>
      <c r="AB21280" s="7" t="s">
        <v>1987</v>
      </c>
      <c r="AC21280" s="6" t="s">
        <v>2575</v>
      </c>
      <c r="AD21280" s="8">
        <v>46058</v>
      </c>
      <c r="AE21280" s="6">
        <v>5</v>
      </c>
      <c r="AF21280" s="7"/>
      <c r="AG21280" s="6">
        <v>4</v>
      </c>
      <c r="AH21280" s="6">
        <v>0</v>
      </c>
      <c r="AI21280" s="6">
        <v>0</v>
      </c>
      <c r="AJ21280" s="7"/>
      <c r="AK21280" s="7" t="s">
        <v>2155</v>
      </c>
    </row>
    <row r="21281" spans="1:37" x14ac:dyDescent="0.25">
      <c r="A21281" s="7" t="s">
        <v>33350</v>
      </c>
      <c r="B21281" s="7" t="s">
        <v>1368</v>
      </c>
      <c r="C21281" s="7" t="s">
        <v>585</v>
      </c>
      <c r="D21281" s="7" t="s">
        <v>584</v>
      </c>
      <c r="E21281" s="7" t="s">
        <v>1440</v>
      </c>
      <c r="F21281" s="7" t="s">
        <v>1743</v>
      </c>
      <c r="G21281" s="7" t="s">
        <v>24961</v>
      </c>
      <c r="H21281" s="7" t="s">
        <v>4694</v>
      </c>
      <c r="I21281" s="7" t="s">
        <v>1370</v>
      </c>
      <c r="J21281" s="7" t="s">
        <v>1370</v>
      </c>
      <c r="K21281" s="7" t="s">
        <v>1417</v>
      </c>
      <c r="L21281" s="7" t="s">
        <v>1417</v>
      </c>
      <c r="M21281" s="7" t="s">
        <v>33351</v>
      </c>
      <c r="N21281" s="6">
        <v>0</v>
      </c>
      <c r="O21281" s="6">
        <v>0</v>
      </c>
      <c r="P21281" s="6">
        <v>0</v>
      </c>
      <c r="Q21281" s="6">
        <v>1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2</v>
      </c>
      <c r="Y21281" s="6">
        <v>17183</v>
      </c>
      <c r="Z21281" s="6">
        <v>1031.4100000000001</v>
      </c>
      <c r="AA21281" s="7" t="s">
        <v>1986</v>
      </c>
      <c r="AB21281" s="7" t="s">
        <v>1987</v>
      </c>
      <c r="AC21281" s="6" t="s">
        <v>119</v>
      </c>
      <c r="AD21281" s="8">
        <v>46074</v>
      </c>
      <c r="AE21281" s="6">
        <v>7</v>
      </c>
      <c r="AF21281" s="7"/>
      <c r="AG21281" s="6">
        <v>1</v>
      </c>
      <c r="AH21281" s="6">
        <v>0</v>
      </c>
      <c r="AI21281" s="6">
        <v>0</v>
      </c>
      <c r="AJ21281" s="7"/>
      <c r="AK21281" s="7" t="s">
        <v>2153</v>
      </c>
    </row>
    <row r="21282" spans="1:37" x14ac:dyDescent="0.25">
      <c r="A21282" s="7" t="s">
        <v>33352</v>
      </c>
      <c r="B21282" s="7" t="s">
        <v>1368</v>
      </c>
      <c r="C21282" s="7" t="s">
        <v>585</v>
      </c>
      <c r="D21282" s="7" t="s">
        <v>584</v>
      </c>
      <c r="E21282" s="7" t="s">
        <v>1440</v>
      </c>
      <c r="F21282" s="7" t="s">
        <v>1743</v>
      </c>
      <c r="G21282" s="7" t="s">
        <v>16919</v>
      </c>
      <c r="H21282" s="7" t="s">
        <v>16920</v>
      </c>
      <c r="I21282" s="7" t="s">
        <v>1370</v>
      </c>
      <c r="J21282" s="7" t="s">
        <v>1370</v>
      </c>
      <c r="K21282" s="7" t="s">
        <v>1438</v>
      </c>
      <c r="L21282" s="7" t="s">
        <v>1438</v>
      </c>
      <c r="M21282" s="7" t="s">
        <v>33353</v>
      </c>
      <c r="N21282" s="6">
        <v>0</v>
      </c>
      <c r="O21282" s="6">
        <v>0</v>
      </c>
      <c r="P21282" s="6">
        <v>0</v>
      </c>
      <c r="Q21282" s="6">
        <v>6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12</v>
      </c>
      <c r="Y21282" s="6">
        <v>133200</v>
      </c>
      <c r="Z21282" s="6">
        <v>718.05</v>
      </c>
      <c r="AA21282" s="7" t="s">
        <v>1986</v>
      </c>
      <c r="AB21282" s="7" t="s">
        <v>1987</v>
      </c>
      <c r="AC21282" s="6" t="s">
        <v>72</v>
      </c>
      <c r="AD21282" s="8">
        <v>46066</v>
      </c>
      <c r="AE21282" s="6">
        <v>6</v>
      </c>
      <c r="AF21282" s="7"/>
      <c r="AG21282" s="6">
        <v>6</v>
      </c>
      <c r="AH21282" s="6">
        <v>0</v>
      </c>
      <c r="AI21282" s="6">
        <v>0</v>
      </c>
      <c r="AJ21282" s="7"/>
      <c r="AK21282" s="7" t="s">
        <v>2156</v>
      </c>
    </row>
    <row r="21283" spans="1:37" x14ac:dyDescent="0.25">
      <c r="A21283" s="7" t="s">
        <v>33354</v>
      </c>
      <c r="B21283" s="7" t="s">
        <v>1368</v>
      </c>
      <c r="C21283" s="7" t="s">
        <v>3978</v>
      </c>
      <c r="D21283" s="7" t="s">
        <v>77</v>
      </c>
      <c r="E21283" s="7" t="s">
        <v>3048</v>
      </c>
      <c r="F21283" s="7" t="s">
        <v>1743</v>
      </c>
      <c r="G21283" s="7" t="s">
        <v>24892</v>
      </c>
      <c r="H21283" s="7" t="s">
        <v>24893</v>
      </c>
      <c r="I21283" s="7" t="s">
        <v>1370</v>
      </c>
      <c r="J21283" s="7" t="s">
        <v>1370</v>
      </c>
      <c r="K21283" s="7" t="s">
        <v>1542</v>
      </c>
      <c r="L21283" s="7" t="s">
        <v>1542</v>
      </c>
      <c r="M21283" s="7" t="s">
        <v>33355</v>
      </c>
      <c r="N21283" s="6">
        <v>0</v>
      </c>
      <c r="O21283" s="6">
        <v>0</v>
      </c>
      <c r="P21283" s="6">
        <v>0</v>
      </c>
      <c r="Q21283" s="6">
        <v>1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2</v>
      </c>
      <c r="Y21283" s="6">
        <v>12550</v>
      </c>
      <c r="Z21283" s="6">
        <v>1391.51</v>
      </c>
      <c r="AA21283" s="7" t="s">
        <v>1992</v>
      </c>
      <c r="AB21283" s="7" t="s">
        <v>1987</v>
      </c>
      <c r="AC21283" s="6" t="s">
        <v>1997</v>
      </c>
      <c r="AD21283" s="8">
        <v>46068</v>
      </c>
      <c r="AE21283" s="6">
        <v>7</v>
      </c>
      <c r="AF21283" s="7"/>
      <c r="AG21283" s="6">
        <v>1</v>
      </c>
      <c r="AH21283" s="6">
        <v>0</v>
      </c>
      <c r="AI21283" s="6">
        <v>0</v>
      </c>
      <c r="AJ21283" s="7"/>
      <c r="AK21283" s="7" t="s">
        <v>2156</v>
      </c>
    </row>
    <row r="21284" spans="1:37" x14ac:dyDescent="0.25">
      <c r="A21284" s="7" t="s">
        <v>35397</v>
      </c>
      <c r="B21284" s="7" t="s">
        <v>1413</v>
      </c>
      <c r="C21284" s="7" t="s">
        <v>6441</v>
      </c>
      <c r="D21284" s="7" t="s">
        <v>4669</v>
      </c>
      <c r="E21284" s="7" t="s">
        <v>4711</v>
      </c>
      <c r="F21284" s="7" t="s">
        <v>1743</v>
      </c>
      <c r="G21284" s="7" t="s">
        <v>23799</v>
      </c>
      <c r="H21284" s="7" t="s">
        <v>23800</v>
      </c>
      <c r="I21284" s="7" t="s">
        <v>1370</v>
      </c>
      <c r="J21284" s="7" t="s">
        <v>1370</v>
      </c>
      <c r="K21284" s="7" t="s">
        <v>1814</v>
      </c>
      <c r="L21284" s="7" t="s">
        <v>1814</v>
      </c>
      <c r="M21284" s="7" t="s">
        <v>7326</v>
      </c>
      <c r="N21284" s="6">
        <v>0</v>
      </c>
      <c r="O21284" s="6">
        <v>0</v>
      </c>
      <c r="P21284" s="6">
        <v>0</v>
      </c>
      <c r="Q21284" s="6">
        <v>2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4</v>
      </c>
      <c r="Y21284" s="6">
        <v>42400</v>
      </c>
      <c r="Z21284" s="6">
        <v>749.99</v>
      </c>
      <c r="AA21284" s="7" t="s">
        <v>1992</v>
      </c>
      <c r="AB21284" s="7" t="s">
        <v>1987</v>
      </c>
      <c r="AC21284" s="6" t="s">
        <v>91</v>
      </c>
      <c r="AD21284" s="8">
        <v>46062</v>
      </c>
      <c r="AE21284" s="6">
        <v>6</v>
      </c>
      <c r="AF21284" s="7"/>
      <c r="AG21284" s="6">
        <v>2</v>
      </c>
      <c r="AH21284" s="6">
        <v>0</v>
      </c>
      <c r="AI21284" s="6">
        <v>0</v>
      </c>
      <c r="AJ21284" s="7"/>
      <c r="AK21284" s="7" t="s">
        <v>2183</v>
      </c>
    </row>
    <row r="21285" spans="1:37" x14ac:dyDescent="0.25">
      <c r="A21285" s="7" t="s">
        <v>33356</v>
      </c>
      <c r="B21285" s="7" t="s">
        <v>1368</v>
      </c>
      <c r="C21285" s="7" t="s">
        <v>585</v>
      </c>
      <c r="D21285" s="7" t="s">
        <v>584</v>
      </c>
      <c r="E21285" s="7" t="s">
        <v>1440</v>
      </c>
      <c r="F21285" s="7" t="s">
        <v>1743</v>
      </c>
      <c r="G21285" s="7" t="s">
        <v>16919</v>
      </c>
      <c r="H21285" s="7" t="s">
        <v>16920</v>
      </c>
      <c r="I21285" s="7" t="s">
        <v>1370</v>
      </c>
      <c r="J21285" s="7" t="s">
        <v>1370</v>
      </c>
      <c r="K21285" s="7" t="s">
        <v>1826</v>
      </c>
      <c r="L21285" s="7" t="s">
        <v>1826</v>
      </c>
      <c r="M21285" s="7" t="s">
        <v>13760</v>
      </c>
      <c r="N21285" s="6">
        <v>2</v>
      </c>
      <c r="O21285" s="6">
        <v>0</v>
      </c>
      <c r="P21285" s="6">
        <v>0</v>
      </c>
      <c r="Q21285" s="6">
        <v>0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2</v>
      </c>
      <c r="Y21285" s="6">
        <v>47440</v>
      </c>
      <c r="Z21285" s="6">
        <v>1981.37</v>
      </c>
      <c r="AA21285" s="7" t="s">
        <v>1986</v>
      </c>
      <c r="AB21285" s="7" t="s">
        <v>1987</v>
      </c>
      <c r="AC21285" s="6" t="s">
        <v>72</v>
      </c>
      <c r="AD21285" s="8">
        <v>46066</v>
      </c>
      <c r="AE21285" s="6">
        <v>6</v>
      </c>
      <c r="AF21285" s="7"/>
      <c r="AG21285" s="6">
        <v>2</v>
      </c>
      <c r="AH21285" s="6">
        <v>0</v>
      </c>
      <c r="AI21285" s="6">
        <v>0</v>
      </c>
      <c r="AJ21285" s="7"/>
      <c r="AK21285" s="7" t="s">
        <v>2160</v>
      </c>
    </row>
    <row r="21286" spans="1:37" x14ac:dyDescent="0.25">
      <c r="A21286" s="7" t="s">
        <v>33357</v>
      </c>
      <c r="B21286" s="7" t="s">
        <v>1368</v>
      </c>
      <c r="C21286" s="7" t="s">
        <v>585</v>
      </c>
      <c r="D21286" s="7" t="s">
        <v>584</v>
      </c>
      <c r="E21286" s="7" t="s">
        <v>1440</v>
      </c>
      <c r="F21286" s="7" t="s">
        <v>1743</v>
      </c>
      <c r="G21286" s="7" t="s">
        <v>23799</v>
      </c>
      <c r="H21286" s="7" t="s">
        <v>23800</v>
      </c>
      <c r="I21286" s="7" t="s">
        <v>1370</v>
      </c>
      <c r="J21286" s="7" t="s">
        <v>1370</v>
      </c>
      <c r="K21286" s="7" t="s">
        <v>1376</v>
      </c>
      <c r="L21286" s="7" t="s">
        <v>1376</v>
      </c>
      <c r="M21286" s="7" t="s">
        <v>1871</v>
      </c>
      <c r="N21286" s="6">
        <v>0</v>
      </c>
      <c r="O21286" s="6">
        <v>0</v>
      </c>
      <c r="P21286" s="6">
        <v>0</v>
      </c>
      <c r="Q21286" s="6">
        <v>1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2</v>
      </c>
      <c r="Y21286" s="6">
        <v>14200</v>
      </c>
      <c r="Z21286" s="6">
        <v>1029.33</v>
      </c>
      <c r="AA21286" s="7" t="s">
        <v>1986</v>
      </c>
      <c r="AB21286" s="7" t="s">
        <v>1987</v>
      </c>
      <c r="AC21286" s="6" t="s">
        <v>91</v>
      </c>
      <c r="AD21286" s="8">
        <v>46062</v>
      </c>
      <c r="AE21286" s="6">
        <v>6</v>
      </c>
      <c r="AF21286" s="7"/>
      <c r="AG21286" s="6">
        <v>1</v>
      </c>
      <c r="AH21286" s="6">
        <v>0</v>
      </c>
      <c r="AI21286" s="6">
        <v>0</v>
      </c>
      <c r="AJ21286" s="7"/>
      <c r="AK21286" s="7" t="s">
        <v>2171</v>
      </c>
    </row>
    <row r="21287" spans="1:37" x14ac:dyDescent="0.25">
      <c r="A21287" s="7" t="s">
        <v>33358</v>
      </c>
      <c r="B21287" s="7" t="s">
        <v>1368</v>
      </c>
      <c r="C21287" s="7" t="s">
        <v>585</v>
      </c>
      <c r="D21287" s="7" t="s">
        <v>584</v>
      </c>
      <c r="E21287" s="7" t="s">
        <v>1440</v>
      </c>
      <c r="F21287" s="7" t="s">
        <v>1743</v>
      </c>
      <c r="G21287" s="7" t="s">
        <v>16919</v>
      </c>
      <c r="H21287" s="7" t="s">
        <v>16920</v>
      </c>
      <c r="I21287" s="7" t="s">
        <v>1370</v>
      </c>
      <c r="J21287" s="7" t="s">
        <v>1370</v>
      </c>
      <c r="K21287" s="7" t="s">
        <v>1438</v>
      </c>
      <c r="L21287" s="7" t="s">
        <v>1438</v>
      </c>
      <c r="M21287" s="7" t="s">
        <v>8219</v>
      </c>
      <c r="N21287" s="6">
        <v>0</v>
      </c>
      <c r="O21287" s="6">
        <v>0</v>
      </c>
      <c r="P21287" s="6">
        <v>0</v>
      </c>
      <c r="Q21287" s="6">
        <v>1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31200</v>
      </c>
      <c r="Z21287" s="6">
        <v>730.55</v>
      </c>
      <c r="AA21287" s="7" t="s">
        <v>1986</v>
      </c>
      <c r="AB21287" s="7" t="s">
        <v>1987</v>
      </c>
      <c r="AC21287" s="6" t="s">
        <v>72</v>
      </c>
      <c r="AD21287" s="8">
        <v>46066</v>
      </c>
      <c r="AE21287" s="6">
        <v>6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6</v>
      </c>
    </row>
    <row r="21288" spans="1:37" x14ac:dyDescent="0.25">
      <c r="A21288" s="7" t="s">
        <v>33359</v>
      </c>
      <c r="B21288" s="7" t="s">
        <v>1368</v>
      </c>
      <c r="C21288" s="7" t="s">
        <v>8040</v>
      </c>
      <c r="D21288" s="7" t="s">
        <v>306</v>
      </c>
      <c r="E21288" s="7" t="s">
        <v>7516</v>
      </c>
      <c r="F21288" s="7" t="s">
        <v>1743</v>
      </c>
      <c r="G21288" s="7" t="s">
        <v>25035</v>
      </c>
      <c r="H21288" s="7" t="s">
        <v>25036</v>
      </c>
      <c r="I21288" s="7" t="s">
        <v>1370</v>
      </c>
      <c r="J21288" s="7" t="s">
        <v>1370</v>
      </c>
      <c r="K21288" s="7" t="s">
        <v>1429</v>
      </c>
      <c r="L21288" s="7" t="s">
        <v>1429</v>
      </c>
      <c r="M21288" s="7" t="s">
        <v>33360</v>
      </c>
      <c r="N21288" s="6">
        <v>1</v>
      </c>
      <c r="O21288" s="6">
        <v>0</v>
      </c>
      <c r="P21288" s="6">
        <v>0</v>
      </c>
      <c r="Q21288" s="6">
        <v>0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1</v>
      </c>
      <c r="Y21288" s="6">
        <v>20400</v>
      </c>
      <c r="Z21288" s="6">
        <v>3635.83</v>
      </c>
      <c r="AA21288" s="7" t="s">
        <v>1992</v>
      </c>
      <c r="AB21288" s="7" t="s">
        <v>1987</v>
      </c>
      <c r="AC21288" s="6" t="s">
        <v>1996</v>
      </c>
      <c r="AD21288" s="8">
        <v>46074</v>
      </c>
      <c r="AE21288" s="6">
        <v>7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83</v>
      </c>
    </row>
    <row r="21289" spans="1:37" x14ac:dyDescent="0.25">
      <c r="A21289" s="7" t="s">
        <v>33361</v>
      </c>
      <c r="B21289" s="7" t="s">
        <v>1368</v>
      </c>
      <c r="C21289" s="7" t="s">
        <v>8040</v>
      </c>
      <c r="D21289" s="7" t="s">
        <v>306</v>
      </c>
      <c r="E21289" s="7" t="s">
        <v>7516</v>
      </c>
      <c r="F21289" s="7" t="s">
        <v>1743</v>
      </c>
      <c r="G21289" s="7" t="s">
        <v>25035</v>
      </c>
      <c r="H21289" s="7" t="s">
        <v>25036</v>
      </c>
      <c r="I21289" s="7" t="s">
        <v>1370</v>
      </c>
      <c r="J21289" s="7" t="s">
        <v>1370</v>
      </c>
      <c r="K21289" s="7" t="s">
        <v>1429</v>
      </c>
      <c r="L21289" s="7" t="s">
        <v>1429</v>
      </c>
      <c r="M21289" s="7" t="s">
        <v>33362</v>
      </c>
      <c r="N21289" s="6">
        <v>3</v>
      </c>
      <c r="O21289" s="6">
        <v>0</v>
      </c>
      <c r="P21289" s="6">
        <v>0</v>
      </c>
      <c r="Q21289" s="6">
        <v>0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3</v>
      </c>
      <c r="Y21289" s="6">
        <v>63907.199999999997</v>
      </c>
      <c r="Z21289" s="6">
        <v>3615.83</v>
      </c>
      <c r="AA21289" s="7" t="s">
        <v>1992</v>
      </c>
      <c r="AB21289" s="7" t="s">
        <v>1987</v>
      </c>
      <c r="AC21289" s="6" t="s">
        <v>1996</v>
      </c>
      <c r="AD21289" s="8">
        <v>46074</v>
      </c>
      <c r="AE21289" s="6">
        <v>7</v>
      </c>
      <c r="AF21289" s="7"/>
      <c r="AG21289" s="6">
        <v>3</v>
      </c>
      <c r="AH21289" s="6">
        <v>0</v>
      </c>
      <c r="AI21289" s="6">
        <v>0</v>
      </c>
      <c r="AJ21289" s="7"/>
      <c r="AK21289" s="7" t="s">
        <v>2183</v>
      </c>
    </row>
    <row r="21290" spans="1:37" x14ac:dyDescent="0.25">
      <c r="A21290" s="7" t="s">
        <v>35398</v>
      </c>
      <c r="B21290" s="7" t="s">
        <v>1368</v>
      </c>
      <c r="C21290" s="7" t="s">
        <v>3978</v>
      </c>
      <c r="D21290" s="7" t="s">
        <v>77</v>
      </c>
      <c r="E21290" s="7" t="s">
        <v>3048</v>
      </c>
      <c r="F21290" s="7" t="s">
        <v>1743</v>
      </c>
      <c r="G21290" s="7" t="s">
        <v>23799</v>
      </c>
      <c r="H21290" s="7" t="s">
        <v>23800</v>
      </c>
      <c r="I21290" s="7" t="s">
        <v>1370</v>
      </c>
      <c r="J21290" s="7" t="s">
        <v>1370</v>
      </c>
      <c r="K21290" s="7" t="s">
        <v>1429</v>
      </c>
      <c r="L21290" s="7" t="s">
        <v>1429</v>
      </c>
      <c r="M21290" s="7" t="s">
        <v>35399</v>
      </c>
      <c r="N21290" s="6">
        <v>1</v>
      </c>
      <c r="O21290" s="6">
        <v>0</v>
      </c>
      <c r="P21290" s="6">
        <v>0</v>
      </c>
      <c r="Q21290" s="6">
        <v>0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1</v>
      </c>
      <c r="Y21290" s="6">
        <v>29940</v>
      </c>
      <c r="Z21290" s="6">
        <v>2027.77</v>
      </c>
      <c r="AA21290" s="7" t="s">
        <v>1992</v>
      </c>
      <c r="AB21290" s="7" t="s">
        <v>1987</v>
      </c>
      <c r="AC21290" s="6" t="s">
        <v>91</v>
      </c>
      <c r="AD21290" s="8">
        <v>46062</v>
      </c>
      <c r="AE21290" s="6">
        <v>6</v>
      </c>
      <c r="AF21290" s="7"/>
      <c r="AG21290" s="6">
        <v>1</v>
      </c>
      <c r="AH21290" s="6">
        <v>0</v>
      </c>
      <c r="AI21290" s="6">
        <v>0</v>
      </c>
      <c r="AJ21290" s="7"/>
      <c r="AK21290" s="7" t="s">
        <v>2183</v>
      </c>
    </row>
    <row r="21291" spans="1:37" x14ac:dyDescent="0.25">
      <c r="A21291" s="7" t="s">
        <v>35400</v>
      </c>
      <c r="B21291" s="7" t="s">
        <v>1368</v>
      </c>
      <c r="C21291" s="7" t="s">
        <v>585</v>
      </c>
      <c r="D21291" s="7" t="s">
        <v>584</v>
      </c>
      <c r="E21291" s="7" t="s">
        <v>1440</v>
      </c>
      <c r="F21291" s="7" t="s">
        <v>1743</v>
      </c>
      <c r="G21291" s="7" t="s">
        <v>23799</v>
      </c>
      <c r="H21291" s="7" t="s">
        <v>23800</v>
      </c>
      <c r="I21291" s="7" t="s">
        <v>1370</v>
      </c>
      <c r="J21291" s="7" t="s">
        <v>1370</v>
      </c>
      <c r="K21291" s="7" t="s">
        <v>1373</v>
      </c>
      <c r="L21291" s="7" t="s">
        <v>1373</v>
      </c>
      <c r="M21291" s="7" t="s">
        <v>4642</v>
      </c>
      <c r="N21291" s="6">
        <v>0</v>
      </c>
      <c r="O21291" s="6">
        <v>0</v>
      </c>
      <c r="P21291" s="6">
        <v>0</v>
      </c>
      <c r="Q21291" s="6">
        <v>1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2</v>
      </c>
      <c r="Y21291" s="6">
        <v>30720</v>
      </c>
      <c r="Z21291" s="6">
        <v>1053.42</v>
      </c>
      <c r="AA21291" s="7" t="s">
        <v>1986</v>
      </c>
      <c r="AB21291" s="7" t="s">
        <v>1987</v>
      </c>
      <c r="AC21291" s="6" t="s">
        <v>91</v>
      </c>
      <c r="AD21291" s="8">
        <v>46062</v>
      </c>
      <c r="AE21291" s="6">
        <v>6</v>
      </c>
      <c r="AF21291" s="7"/>
      <c r="AG21291" s="6">
        <v>1</v>
      </c>
      <c r="AH21291" s="6">
        <v>0</v>
      </c>
      <c r="AI21291" s="6">
        <v>0</v>
      </c>
      <c r="AJ21291" s="7"/>
      <c r="AK21291" s="7" t="s">
        <v>2170</v>
      </c>
    </row>
    <row r="21292" spans="1:37" x14ac:dyDescent="0.25">
      <c r="A21292" s="7" t="s">
        <v>35401</v>
      </c>
      <c r="B21292" s="7" t="s">
        <v>1368</v>
      </c>
      <c r="C21292" s="7" t="s">
        <v>585</v>
      </c>
      <c r="D21292" s="7" t="s">
        <v>584</v>
      </c>
      <c r="E21292" s="7" t="s">
        <v>1440</v>
      </c>
      <c r="F21292" s="7" t="s">
        <v>1743</v>
      </c>
      <c r="G21292" s="7" t="s">
        <v>16918</v>
      </c>
      <c r="H21292" s="7" t="s">
        <v>7374</v>
      </c>
      <c r="I21292" s="7" t="s">
        <v>1370</v>
      </c>
      <c r="J21292" s="7" t="s">
        <v>1370</v>
      </c>
      <c r="K21292" s="7" t="s">
        <v>1610</v>
      </c>
      <c r="L21292" s="7" t="s">
        <v>1610</v>
      </c>
      <c r="M21292" s="7" t="s">
        <v>7518</v>
      </c>
      <c r="N21292" s="6">
        <v>0</v>
      </c>
      <c r="O21292" s="6">
        <v>0</v>
      </c>
      <c r="P21292" s="6">
        <v>0</v>
      </c>
      <c r="Q21292" s="6">
        <v>1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2</v>
      </c>
      <c r="Y21292" s="6">
        <v>31200</v>
      </c>
      <c r="Z21292" s="6">
        <v>1432.76</v>
      </c>
      <c r="AA21292" s="7" t="s">
        <v>1986</v>
      </c>
      <c r="AB21292" s="7" t="s">
        <v>1987</v>
      </c>
      <c r="AC21292" s="6" t="s">
        <v>119</v>
      </c>
      <c r="AD21292" s="8">
        <v>46061</v>
      </c>
      <c r="AE21292" s="6">
        <v>6</v>
      </c>
      <c r="AF21292" s="7"/>
      <c r="AG21292" s="6">
        <v>1</v>
      </c>
      <c r="AH21292" s="6">
        <v>0</v>
      </c>
      <c r="AI21292" s="6">
        <v>0</v>
      </c>
      <c r="AJ21292" s="7"/>
      <c r="AK21292" s="7" t="s">
        <v>2177</v>
      </c>
    </row>
    <row r="21293" spans="1:37" x14ac:dyDescent="0.25">
      <c r="A21293" s="7" t="s">
        <v>33363</v>
      </c>
      <c r="B21293" s="7" t="s">
        <v>1368</v>
      </c>
      <c r="C21293" s="7" t="s">
        <v>585</v>
      </c>
      <c r="D21293" s="7" t="s">
        <v>584</v>
      </c>
      <c r="E21293" s="7" t="s">
        <v>1440</v>
      </c>
      <c r="F21293" s="7" t="s">
        <v>1743</v>
      </c>
      <c r="G21293" s="7" t="s">
        <v>23799</v>
      </c>
      <c r="H21293" s="7" t="s">
        <v>23800</v>
      </c>
      <c r="I21293" s="7" t="s">
        <v>1370</v>
      </c>
      <c r="J21293" s="7" t="s">
        <v>1370</v>
      </c>
      <c r="K21293" s="7" t="s">
        <v>1428</v>
      </c>
      <c r="L21293" s="7" t="s">
        <v>1428</v>
      </c>
      <c r="M21293" s="7" t="s">
        <v>33364</v>
      </c>
      <c r="N21293" s="6">
        <v>1</v>
      </c>
      <c r="O21293" s="6">
        <v>0</v>
      </c>
      <c r="P21293" s="6">
        <v>0</v>
      </c>
      <c r="Q21293" s="6">
        <v>0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1</v>
      </c>
      <c r="Y21293" s="6">
        <v>23200</v>
      </c>
      <c r="Z21293" s="6">
        <v>1150.58</v>
      </c>
      <c r="AA21293" s="7" t="s">
        <v>1986</v>
      </c>
      <c r="AB21293" s="7" t="s">
        <v>1987</v>
      </c>
      <c r="AC21293" s="6" t="s">
        <v>91</v>
      </c>
      <c r="AD21293" s="8">
        <v>46062</v>
      </c>
      <c r="AE21293" s="6">
        <v>6</v>
      </c>
      <c r="AF21293" s="7"/>
      <c r="AG21293" s="6">
        <v>1</v>
      </c>
      <c r="AH21293" s="6">
        <v>0</v>
      </c>
      <c r="AI21293" s="6">
        <v>0</v>
      </c>
      <c r="AJ21293" s="7"/>
      <c r="AK21293" s="7" t="s">
        <v>2161</v>
      </c>
    </row>
    <row r="21294" spans="1:37" x14ac:dyDescent="0.25">
      <c r="A21294" s="7" t="s">
        <v>35402</v>
      </c>
      <c r="B21294" s="7" t="s">
        <v>1368</v>
      </c>
      <c r="C21294" s="7" t="s">
        <v>585</v>
      </c>
      <c r="D21294" s="7" t="s">
        <v>584</v>
      </c>
      <c r="E21294" s="7" t="s">
        <v>1440</v>
      </c>
      <c r="F21294" s="7" t="s">
        <v>1743</v>
      </c>
      <c r="G21294" s="7" t="s">
        <v>16918</v>
      </c>
      <c r="H21294" s="7" t="s">
        <v>7374</v>
      </c>
      <c r="I21294" s="7" t="s">
        <v>1370</v>
      </c>
      <c r="J21294" s="7" t="s">
        <v>1370</v>
      </c>
      <c r="K21294" s="7" t="s">
        <v>1417</v>
      </c>
      <c r="L21294" s="7" t="s">
        <v>1417</v>
      </c>
      <c r="M21294" s="7" t="s">
        <v>35403</v>
      </c>
      <c r="N21294" s="6">
        <v>1</v>
      </c>
      <c r="O21294" s="6">
        <v>0</v>
      </c>
      <c r="P21294" s="6">
        <v>0</v>
      </c>
      <c r="Q21294" s="6">
        <v>0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1</v>
      </c>
      <c r="Y21294" s="6">
        <v>26400</v>
      </c>
      <c r="Z21294" s="6">
        <v>1307.93</v>
      </c>
      <c r="AA21294" s="7" t="s">
        <v>1986</v>
      </c>
      <c r="AB21294" s="7" t="s">
        <v>1987</v>
      </c>
      <c r="AC21294" s="6" t="s">
        <v>119</v>
      </c>
      <c r="AD21294" s="8">
        <v>46061</v>
      </c>
      <c r="AE21294" s="6">
        <v>6</v>
      </c>
      <c r="AF21294" s="7"/>
      <c r="AG21294" s="6">
        <v>1</v>
      </c>
      <c r="AH21294" s="6">
        <v>0</v>
      </c>
      <c r="AI21294" s="6">
        <v>0</v>
      </c>
      <c r="AJ21294" s="7"/>
      <c r="AK21294" s="7" t="s">
        <v>2153</v>
      </c>
    </row>
    <row r="21295" spans="1:37" x14ac:dyDescent="0.25">
      <c r="A21295" s="7" t="s">
        <v>35404</v>
      </c>
      <c r="B21295" s="7" t="s">
        <v>1368</v>
      </c>
      <c r="C21295" s="7" t="s">
        <v>585</v>
      </c>
      <c r="D21295" s="7" t="s">
        <v>584</v>
      </c>
      <c r="E21295" s="7" t="s">
        <v>1440</v>
      </c>
      <c r="F21295" s="7" t="s">
        <v>1743</v>
      </c>
      <c r="G21295" s="7" t="s">
        <v>16919</v>
      </c>
      <c r="H21295" s="7" t="s">
        <v>16920</v>
      </c>
      <c r="I21295" s="7" t="s">
        <v>1370</v>
      </c>
      <c r="J21295" s="7" t="s">
        <v>1370</v>
      </c>
      <c r="K21295" s="7" t="s">
        <v>1521</v>
      </c>
      <c r="L21295" s="7" t="s">
        <v>1521</v>
      </c>
      <c r="M21295" s="7" t="s">
        <v>1392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19200</v>
      </c>
      <c r="Z21295" s="6">
        <v>1349.9</v>
      </c>
      <c r="AA21295" s="7" t="s">
        <v>1986</v>
      </c>
      <c r="AB21295" s="7" t="s">
        <v>1987</v>
      </c>
      <c r="AC21295" s="6" t="s">
        <v>72</v>
      </c>
      <c r="AD21295" s="8">
        <v>46066</v>
      </c>
      <c r="AE21295" s="6">
        <v>6</v>
      </c>
      <c r="AF21295" s="7"/>
      <c r="AG21295" s="6">
        <v>1</v>
      </c>
      <c r="AH21295" s="6">
        <v>0</v>
      </c>
      <c r="AI21295" s="6">
        <v>0</v>
      </c>
      <c r="AJ21295" s="7"/>
      <c r="AK21295" s="7" t="s">
        <v>2176</v>
      </c>
    </row>
    <row r="21296" spans="1:37" x14ac:dyDescent="0.25">
      <c r="A21296" s="7" t="s">
        <v>35405</v>
      </c>
      <c r="B21296" s="7" t="s">
        <v>1368</v>
      </c>
      <c r="C21296" s="7" t="s">
        <v>585</v>
      </c>
      <c r="D21296" s="7" t="s">
        <v>584</v>
      </c>
      <c r="E21296" s="7" t="s">
        <v>1440</v>
      </c>
      <c r="F21296" s="7" t="s">
        <v>1743</v>
      </c>
      <c r="G21296" s="7" t="s">
        <v>16918</v>
      </c>
      <c r="H21296" s="7" t="s">
        <v>7374</v>
      </c>
      <c r="I21296" s="7" t="s">
        <v>1370</v>
      </c>
      <c r="J21296" s="7" t="s">
        <v>1370</v>
      </c>
      <c r="K21296" s="7" t="s">
        <v>1373</v>
      </c>
      <c r="L21296" s="7" t="s">
        <v>1373</v>
      </c>
      <c r="M21296" s="7" t="s">
        <v>4242</v>
      </c>
      <c r="N21296" s="6">
        <v>0</v>
      </c>
      <c r="O21296" s="6">
        <v>0</v>
      </c>
      <c r="P21296" s="6">
        <v>0</v>
      </c>
      <c r="Q21296" s="6">
        <v>1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</v>
      </c>
      <c r="Y21296" s="6">
        <v>16200</v>
      </c>
      <c r="Z21296" s="6">
        <v>989.5</v>
      </c>
      <c r="AA21296" s="7" t="s">
        <v>1986</v>
      </c>
      <c r="AB21296" s="7" t="s">
        <v>1987</v>
      </c>
      <c r="AC21296" s="6" t="s">
        <v>119</v>
      </c>
      <c r="AD21296" s="8">
        <v>46061</v>
      </c>
      <c r="AE21296" s="6">
        <v>6</v>
      </c>
      <c r="AF21296" s="7"/>
      <c r="AG21296" s="6">
        <v>1</v>
      </c>
      <c r="AH21296" s="6">
        <v>0</v>
      </c>
      <c r="AI21296" s="6">
        <v>0</v>
      </c>
      <c r="AJ21296" s="7"/>
      <c r="AK21296" s="7" t="s">
        <v>2170</v>
      </c>
    </row>
    <row r="21297" spans="1:37" x14ac:dyDescent="0.25">
      <c r="A21297" s="7" t="s">
        <v>35406</v>
      </c>
      <c r="B21297" s="7" t="s">
        <v>1368</v>
      </c>
      <c r="C21297" s="7" t="s">
        <v>585</v>
      </c>
      <c r="D21297" s="7" t="s">
        <v>584</v>
      </c>
      <c r="E21297" s="7" t="s">
        <v>1440</v>
      </c>
      <c r="F21297" s="7" t="s">
        <v>1743</v>
      </c>
      <c r="G21297" s="7" t="s">
        <v>16918</v>
      </c>
      <c r="H21297" s="7" t="s">
        <v>7374</v>
      </c>
      <c r="I21297" s="7" t="s">
        <v>1370</v>
      </c>
      <c r="J21297" s="7" t="s">
        <v>1370</v>
      </c>
      <c r="K21297" s="7" t="s">
        <v>1373</v>
      </c>
      <c r="L21297" s="7" t="s">
        <v>1373</v>
      </c>
      <c r="M21297" s="7" t="s">
        <v>35407</v>
      </c>
      <c r="N21297" s="6">
        <v>1</v>
      </c>
      <c r="O21297" s="6">
        <v>0</v>
      </c>
      <c r="P21297" s="6">
        <v>0</v>
      </c>
      <c r="Q21297" s="6">
        <v>0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1</v>
      </c>
      <c r="Y21297" s="6">
        <v>14400</v>
      </c>
      <c r="Z21297" s="6">
        <v>1228.42</v>
      </c>
      <c r="AA21297" s="7" t="s">
        <v>1986</v>
      </c>
      <c r="AB21297" s="7" t="s">
        <v>1987</v>
      </c>
      <c r="AC21297" s="6" t="s">
        <v>119</v>
      </c>
      <c r="AD21297" s="8">
        <v>46061</v>
      </c>
      <c r="AE21297" s="6">
        <v>6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70</v>
      </c>
    </row>
    <row r="21298" spans="1:37" x14ac:dyDescent="0.25">
      <c r="A21298" s="7" t="s">
        <v>35408</v>
      </c>
      <c r="B21298" s="7" t="s">
        <v>1368</v>
      </c>
      <c r="C21298" s="7" t="s">
        <v>4000</v>
      </c>
      <c r="D21298" s="7" t="s">
        <v>4001</v>
      </c>
      <c r="E21298" s="7" t="s">
        <v>4452</v>
      </c>
      <c r="F21298" s="7" t="s">
        <v>1743</v>
      </c>
      <c r="G21298" s="7" t="s">
        <v>16919</v>
      </c>
      <c r="H21298" s="7" t="s">
        <v>16920</v>
      </c>
      <c r="I21298" s="7" t="s">
        <v>1370</v>
      </c>
      <c r="J21298" s="7" t="s">
        <v>1370</v>
      </c>
      <c r="K21298" s="7" t="s">
        <v>1373</v>
      </c>
      <c r="L21298" s="7" t="s">
        <v>1373</v>
      </c>
      <c r="M21298" s="7" t="s">
        <v>18684</v>
      </c>
      <c r="N21298" s="6">
        <v>0</v>
      </c>
      <c r="O21298" s="6">
        <v>0</v>
      </c>
      <c r="P21298" s="6">
        <v>0</v>
      </c>
      <c r="Q21298" s="6">
        <v>1</v>
      </c>
      <c r="R21298" s="6">
        <v>0</v>
      </c>
      <c r="S21298" s="6">
        <v>0</v>
      </c>
      <c r="T21298" s="6">
        <v>0</v>
      </c>
      <c r="U21298" s="6">
        <v>0</v>
      </c>
      <c r="V21298" s="6">
        <v>0</v>
      </c>
      <c r="W21298" s="6">
        <v>0</v>
      </c>
      <c r="X21298" s="6">
        <v>2</v>
      </c>
      <c r="Y21298" s="6">
        <v>22200</v>
      </c>
      <c r="Z21298" s="6">
        <v>1041.05</v>
      </c>
      <c r="AA21298" s="7" t="s">
        <v>1986</v>
      </c>
      <c r="AB21298" s="7" t="s">
        <v>1987</v>
      </c>
      <c r="AC21298" s="6" t="s">
        <v>72</v>
      </c>
      <c r="AD21298" s="8">
        <v>46066</v>
      </c>
      <c r="AE21298" s="6">
        <v>6</v>
      </c>
      <c r="AF21298" s="7"/>
      <c r="AG21298" s="6">
        <v>1</v>
      </c>
      <c r="AH21298" s="6">
        <v>0</v>
      </c>
      <c r="AI21298" s="6">
        <v>0</v>
      </c>
      <c r="AJ21298" s="7"/>
      <c r="AK21298" s="7" t="s">
        <v>2170</v>
      </c>
    </row>
    <row r="21299" spans="1:37" x14ac:dyDescent="0.25">
      <c r="A21299" s="7" t="s">
        <v>35409</v>
      </c>
      <c r="B21299" s="7" t="s">
        <v>1368</v>
      </c>
      <c r="C21299" s="7" t="s">
        <v>3978</v>
      </c>
      <c r="D21299" s="7" t="s">
        <v>77</v>
      </c>
      <c r="E21299" s="7" t="s">
        <v>3048</v>
      </c>
      <c r="F21299" s="7" t="s">
        <v>1743</v>
      </c>
      <c r="G21299" s="7" t="s">
        <v>23799</v>
      </c>
      <c r="H21299" s="7" t="s">
        <v>23800</v>
      </c>
      <c r="I21299" s="7" t="s">
        <v>1370</v>
      </c>
      <c r="J21299" s="7" t="s">
        <v>1370</v>
      </c>
      <c r="K21299" s="7" t="s">
        <v>1892</v>
      </c>
      <c r="L21299" s="7" t="s">
        <v>1892</v>
      </c>
      <c r="M21299" s="7" t="s">
        <v>1392</v>
      </c>
      <c r="N21299" s="6">
        <v>0</v>
      </c>
      <c r="O21299" s="6">
        <v>0</v>
      </c>
      <c r="P21299" s="6">
        <v>0</v>
      </c>
      <c r="Q21299" s="6">
        <v>1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2</v>
      </c>
      <c r="Y21299" s="6">
        <v>15200</v>
      </c>
      <c r="Z21299" s="6">
        <v>2344.88</v>
      </c>
      <c r="AA21299" s="7" t="s">
        <v>1992</v>
      </c>
      <c r="AB21299" s="7" t="s">
        <v>1987</v>
      </c>
      <c r="AC21299" s="6" t="s">
        <v>91</v>
      </c>
      <c r="AD21299" s="8">
        <v>46062</v>
      </c>
      <c r="AE21299" s="6">
        <v>6</v>
      </c>
      <c r="AF21299" s="7"/>
      <c r="AG21299" s="6">
        <v>1</v>
      </c>
      <c r="AH21299" s="6">
        <v>0</v>
      </c>
      <c r="AI21299" s="6">
        <v>0</v>
      </c>
      <c r="AJ21299" s="7"/>
      <c r="AK21299" s="7" t="s">
        <v>2187</v>
      </c>
    </row>
    <row r="21300" spans="1:37" x14ac:dyDescent="0.25">
      <c r="A21300" s="7" t="s">
        <v>35410</v>
      </c>
      <c r="B21300" s="7" t="s">
        <v>1368</v>
      </c>
      <c r="C21300" s="7" t="s">
        <v>585</v>
      </c>
      <c r="D21300" s="7" t="s">
        <v>584</v>
      </c>
      <c r="E21300" s="7" t="s">
        <v>1440</v>
      </c>
      <c r="F21300" s="7" t="s">
        <v>1743</v>
      </c>
      <c r="G21300" s="7" t="s">
        <v>24961</v>
      </c>
      <c r="H21300" s="7" t="s">
        <v>4694</v>
      </c>
      <c r="I21300" s="7" t="s">
        <v>1370</v>
      </c>
      <c r="J21300" s="7" t="s">
        <v>1370</v>
      </c>
      <c r="K21300" s="7" t="s">
        <v>1373</v>
      </c>
      <c r="L21300" s="7" t="s">
        <v>1373</v>
      </c>
      <c r="M21300" s="7" t="s">
        <v>35411</v>
      </c>
      <c r="N21300" s="6">
        <v>1</v>
      </c>
      <c r="O21300" s="6">
        <v>0</v>
      </c>
      <c r="P21300" s="6">
        <v>0</v>
      </c>
      <c r="Q21300" s="6">
        <v>0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1</v>
      </c>
      <c r="Y21300" s="6">
        <v>25400</v>
      </c>
      <c r="Z21300" s="6">
        <v>1228.42</v>
      </c>
      <c r="AA21300" s="7" t="s">
        <v>1986</v>
      </c>
      <c r="AB21300" s="7" t="s">
        <v>1987</v>
      </c>
      <c r="AC21300" s="6" t="s">
        <v>119</v>
      </c>
      <c r="AD21300" s="8">
        <v>46074</v>
      </c>
      <c r="AE21300" s="6">
        <v>7</v>
      </c>
      <c r="AF21300" s="7"/>
      <c r="AG21300" s="6">
        <v>1</v>
      </c>
      <c r="AH21300" s="6">
        <v>0</v>
      </c>
      <c r="AI21300" s="6">
        <v>0</v>
      </c>
      <c r="AJ21300" s="7"/>
      <c r="AK21300" s="7" t="s">
        <v>2170</v>
      </c>
    </row>
    <row r="21301" spans="1:37" x14ac:dyDescent="0.25">
      <c r="A21301" s="7" t="s">
        <v>35412</v>
      </c>
      <c r="B21301" s="7" t="s">
        <v>1368</v>
      </c>
      <c r="C21301" s="7" t="s">
        <v>7400</v>
      </c>
      <c r="D21301" s="7" t="s">
        <v>7401</v>
      </c>
      <c r="E21301" s="7" t="s">
        <v>1480</v>
      </c>
      <c r="F21301" s="7" t="s">
        <v>1743</v>
      </c>
      <c r="G21301" s="7" t="s">
        <v>25204</v>
      </c>
      <c r="H21301" s="7" t="s">
        <v>25205</v>
      </c>
      <c r="I21301" s="7" t="s">
        <v>1370</v>
      </c>
      <c r="J21301" s="7" t="s">
        <v>1370</v>
      </c>
      <c r="K21301" s="7" t="s">
        <v>1438</v>
      </c>
      <c r="L21301" s="7" t="s">
        <v>1438</v>
      </c>
      <c r="M21301" s="7" t="s">
        <v>8240</v>
      </c>
      <c r="N21301" s="6">
        <v>0</v>
      </c>
      <c r="O21301" s="6">
        <v>0</v>
      </c>
      <c r="P21301" s="6">
        <v>0</v>
      </c>
      <c r="Q21301" s="6">
        <v>2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4</v>
      </c>
      <c r="Y21301" s="6">
        <v>32400</v>
      </c>
      <c r="Z21301" s="6">
        <v>723.05</v>
      </c>
      <c r="AA21301" s="7" t="s">
        <v>1986</v>
      </c>
      <c r="AB21301" s="7" t="s">
        <v>1987</v>
      </c>
      <c r="AC21301" s="6" t="s">
        <v>72</v>
      </c>
      <c r="AD21301" s="8">
        <v>46074</v>
      </c>
      <c r="AE21301" s="6">
        <v>7</v>
      </c>
      <c r="AF21301" s="7"/>
      <c r="AG21301" s="6">
        <v>2</v>
      </c>
      <c r="AH21301" s="6">
        <v>0</v>
      </c>
      <c r="AI21301" s="6">
        <v>0</v>
      </c>
      <c r="AJ21301" s="7"/>
      <c r="AK21301" s="7" t="s">
        <v>2156</v>
      </c>
    </row>
    <row r="21302" spans="1:37" x14ac:dyDescent="0.25">
      <c r="A21302" s="7" t="s">
        <v>37002</v>
      </c>
      <c r="B21302" s="7" t="s">
        <v>1368</v>
      </c>
      <c r="C21302" s="7" t="s">
        <v>1973</v>
      </c>
      <c r="D21302" s="7" t="s">
        <v>306</v>
      </c>
      <c r="E21302" s="7" t="s">
        <v>1440</v>
      </c>
      <c r="F21302" s="7" t="s">
        <v>1743</v>
      </c>
      <c r="G21302" s="7" t="s">
        <v>16919</v>
      </c>
      <c r="H21302" s="7" t="s">
        <v>16920</v>
      </c>
      <c r="I21302" s="7" t="s">
        <v>1370</v>
      </c>
      <c r="J21302" s="7" t="s">
        <v>1370</v>
      </c>
      <c r="K21302" s="7" t="s">
        <v>1376</v>
      </c>
      <c r="L21302" s="7" t="s">
        <v>1376</v>
      </c>
      <c r="M21302" s="7" t="s">
        <v>1628</v>
      </c>
      <c r="N21302" s="6">
        <v>0</v>
      </c>
      <c r="O21302" s="6">
        <v>0</v>
      </c>
      <c r="P21302" s="6">
        <v>0</v>
      </c>
      <c r="Q21302" s="6">
        <v>0</v>
      </c>
      <c r="R21302" s="6">
        <v>0</v>
      </c>
      <c r="S21302" s="6">
        <v>1</v>
      </c>
      <c r="T21302" s="6">
        <v>0</v>
      </c>
      <c r="U21302" s="6">
        <v>0</v>
      </c>
      <c r="V21302" s="6">
        <v>0</v>
      </c>
      <c r="W21302" s="6">
        <v>0</v>
      </c>
      <c r="X21302" s="6">
        <v>2</v>
      </c>
      <c r="Y21302" s="6">
        <v>33060</v>
      </c>
      <c r="Z21302" s="6">
        <v>785.25</v>
      </c>
      <c r="AA21302" s="7" t="s">
        <v>1986</v>
      </c>
      <c r="AB21302" s="7" t="s">
        <v>1987</v>
      </c>
      <c r="AC21302" s="6" t="s">
        <v>72</v>
      </c>
      <c r="AD21302" s="8">
        <v>46066</v>
      </c>
      <c r="AE21302" s="6">
        <v>6</v>
      </c>
      <c r="AF21302" s="7"/>
      <c r="AG21302" s="6">
        <v>0</v>
      </c>
      <c r="AH21302" s="6">
        <v>1</v>
      </c>
      <c r="AI21302" s="6">
        <v>0</v>
      </c>
      <c r="AJ21302" s="7" t="s">
        <v>2015</v>
      </c>
      <c r="AK21302" s="7" t="s">
        <v>2171</v>
      </c>
    </row>
    <row r="21303" spans="1:37" x14ac:dyDescent="0.25">
      <c r="A21303" s="7" t="s">
        <v>35413</v>
      </c>
      <c r="B21303" s="7" t="s">
        <v>1368</v>
      </c>
      <c r="C21303" s="7" t="s">
        <v>1977</v>
      </c>
      <c r="D21303" s="7" t="s">
        <v>1978</v>
      </c>
      <c r="E21303" s="7" t="s">
        <v>35494</v>
      </c>
      <c r="F21303" s="7" t="s">
        <v>1743</v>
      </c>
      <c r="G21303" s="7" t="s">
        <v>16919</v>
      </c>
      <c r="H21303" s="7" t="s">
        <v>16920</v>
      </c>
      <c r="I21303" s="7" t="s">
        <v>1370</v>
      </c>
      <c r="J21303" s="7" t="s">
        <v>1370</v>
      </c>
      <c r="K21303" s="7" t="s">
        <v>1438</v>
      </c>
      <c r="L21303" s="7" t="s">
        <v>1438</v>
      </c>
      <c r="M21303" s="7" t="s">
        <v>35414</v>
      </c>
      <c r="N21303" s="6">
        <v>1</v>
      </c>
      <c r="O21303" s="6">
        <v>0</v>
      </c>
      <c r="P21303" s="6">
        <v>0</v>
      </c>
      <c r="Q21303" s="6">
        <v>0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1</v>
      </c>
      <c r="Y21303" s="6">
        <v>13517</v>
      </c>
      <c r="Z21303" s="6">
        <v>1028.1300000000001</v>
      </c>
      <c r="AA21303" s="7" t="s">
        <v>1986</v>
      </c>
      <c r="AB21303" s="7" t="s">
        <v>1987</v>
      </c>
      <c r="AC21303" s="6" t="s">
        <v>72</v>
      </c>
      <c r="AD21303" s="8">
        <v>46066</v>
      </c>
      <c r="AE21303" s="6">
        <v>6</v>
      </c>
      <c r="AF21303" s="7"/>
      <c r="AG21303" s="6">
        <v>1</v>
      </c>
      <c r="AH21303" s="6">
        <v>0</v>
      </c>
      <c r="AI21303" s="6">
        <v>0</v>
      </c>
      <c r="AJ21303" s="7"/>
      <c r="AK21303" s="7" t="s">
        <v>2156</v>
      </c>
    </row>
    <row r="21304" spans="1:37" x14ac:dyDescent="0.25">
      <c r="A21304" s="7" t="s">
        <v>35415</v>
      </c>
      <c r="B21304" s="7" t="s">
        <v>1368</v>
      </c>
      <c r="C21304" s="7" t="s">
        <v>585</v>
      </c>
      <c r="D21304" s="7" t="s">
        <v>584</v>
      </c>
      <c r="E21304" s="7" t="s">
        <v>1440</v>
      </c>
      <c r="F21304" s="7" t="s">
        <v>1743</v>
      </c>
      <c r="G21304" s="7" t="s">
        <v>16918</v>
      </c>
      <c r="H21304" s="7" t="s">
        <v>7374</v>
      </c>
      <c r="I21304" s="7" t="s">
        <v>1370</v>
      </c>
      <c r="J21304" s="7" t="s">
        <v>1370</v>
      </c>
      <c r="K21304" s="7" t="s">
        <v>1417</v>
      </c>
      <c r="L21304" s="7" t="s">
        <v>1417</v>
      </c>
      <c r="M21304" s="7" t="s">
        <v>3035</v>
      </c>
      <c r="N21304" s="6">
        <v>0</v>
      </c>
      <c r="O21304" s="6">
        <v>0</v>
      </c>
      <c r="P21304" s="6">
        <v>0</v>
      </c>
      <c r="Q21304" s="6">
        <v>1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2</v>
      </c>
      <c r="Y21304" s="6">
        <v>19200</v>
      </c>
      <c r="Z21304" s="6">
        <v>1031.4100000000001</v>
      </c>
      <c r="AA21304" s="7" t="s">
        <v>1986</v>
      </c>
      <c r="AB21304" s="7" t="s">
        <v>1987</v>
      </c>
      <c r="AC21304" s="6" t="s">
        <v>119</v>
      </c>
      <c r="AD21304" s="8">
        <v>46061</v>
      </c>
      <c r="AE21304" s="6">
        <v>6</v>
      </c>
      <c r="AF21304" s="7"/>
      <c r="AG21304" s="6">
        <v>1</v>
      </c>
      <c r="AH21304" s="6">
        <v>0</v>
      </c>
      <c r="AI21304" s="6">
        <v>0</v>
      </c>
      <c r="AJ21304" s="7"/>
      <c r="AK21304" s="7" t="s">
        <v>2153</v>
      </c>
    </row>
    <row r="21305" spans="1:37" x14ac:dyDescent="0.25">
      <c r="A21305" s="7" t="s">
        <v>35416</v>
      </c>
      <c r="B21305" s="7" t="s">
        <v>1368</v>
      </c>
      <c r="C21305" s="7" t="s">
        <v>585</v>
      </c>
      <c r="D21305" s="7" t="s">
        <v>584</v>
      </c>
      <c r="E21305" s="7" t="s">
        <v>1440</v>
      </c>
      <c r="F21305" s="7" t="s">
        <v>1743</v>
      </c>
      <c r="G21305" s="7" t="s">
        <v>23799</v>
      </c>
      <c r="H21305" s="7" t="s">
        <v>23800</v>
      </c>
      <c r="I21305" s="7" t="s">
        <v>1370</v>
      </c>
      <c r="J21305" s="7" t="s">
        <v>1370</v>
      </c>
      <c r="K21305" s="7" t="s">
        <v>1376</v>
      </c>
      <c r="L21305" s="7" t="s">
        <v>1376</v>
      </c>
      <c r="M21305" s="7" t="s">
        <v>13804</v>
      </c>
      <c r="N21305" s="6">
        <v>0</v>
      </c>
      <c r="O21305" s="6">
        <v>0</v>
      </c>
      <c r="P21305" s="6">
        <v>0</v>
      </c>
      <c r="Q21305" s="6">
        <v>1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2</v>
      </c>
      <c r="Y21305" s="6">
        <v>14200</v>
      </c>
      <c r="Z21305" s="6">
        <v>1028.51</v>
      </c>
      <c r="AA21305" s="7" t="s">
        <v>1986</v>
      </c>
      <c r="AB21305" s="7" t="s">
        <v>1987</v>
      </c>
      <c r="AC21305" s="6" t="s">
        <v>91</v>
      </c>
      <c r="AD21305" s="8">
        <v>46062</v>
      </c>
      <c r="AE21305" s="6">
        <v>6</v>
      </c>
      <c r="AF21305" s="7"/>
      <c r="AG21305" s="6">
        <v>1</v>
      </c>
      <c r="AH21305" s="6">
        <v>0</v>
      </c>
      <c r="AI21305" s="6">
        <v>0</v>
      </c>
      <c r="AJ21305" s="7"/>
      <c r="AK21305" s="7" t="s">
        <v>2171</v>
      </c>
    </row>
    <row r="21306" spans="1:37" x14ac:dyDescent="0.25">
      <c r="A21306" s="7" t="s">
        <v>35417</v>
      </c>
      <c r="B21306" s="7" t="s">
        <v>1368</v>
      </c>
      <c r="C21306" s="7" t="s">
        <v>585</v>
      </c>
      <c r="D21306" s="7" t="s">
        <v>584</v>
      </c>
      <c r="E21306" s="7" t="s">
        <v>1440</v>
      </c>
      <c r="F21306" s="7" t="s">
        <v>1743</v>
      </c>
      <c r="G21306" s="7" t="s">
        <v>16918</v>
      </c>
      <c r="H21306" s="7" t="s">
        <v>7374</v>
      </c>
      <c r="I21306" s="7" t="s">
        <v>1370</v>
      </c>
      <c r="J21306" s="7" t="s">
        <v>1370</v>
      </c>
      <c r="K21306" s="7" t="s">
        <v>1373</v>
      </c>
      <c r="L21306" s="7" t="s">
        <v>1373</v>
      </c>
      <c r="M21306" s="7" t="s">
        <v>35418</v>
      </c>
      <c r="N21306" s="6">
        <v>0</v>
      </c>
      <c r="O21306" s="6">
        <v>0</v>
      </c>
      <c r="P21306" s="6">
        <v>0</v>
      </c>
      <c r="Q21306" s="6">
        <v>2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4</v>
      </c>
      <c r="Y21306" s="6">
        <v>54852</v>
      </c>
      <c r="Z21306" s="6">
        <v>981.64</v>
      </c>
      <c r="AA21306" s="7" t="s">
        <v>1986</v>
      </c>
      <c r="AB21306" s="7" t="s">
        <v>1987</v>
      </c>
      <c r="AC21306" s="6" t="s">
        <v>119</v>
      </c>
      <c r="AD21306" s="8">
        <v>46061</v>
      </c>
      <c r="AE21306" s="6">
        <v>6</v>
      </c>
      <c r="AF21306" s="7"/>
      <c r="AG21306" s="6">
        <v>2</v>
      </c>
      <c r="AH21306" s="6">
        <v>0</v>
      </c>
      <c r="AI21306" s="6">
        <v>0</v>
      </c>
      <c r="AJ21306" s="7"/>
      <c r="AK21306" s="7" t="s">
        <v>2170</v>
      </c>
    </row>
    <row r="21307" spans="1:37" x14ac:dyDescent="0.25">
      <c r="A21307" s="7" t="s">
        <v>35419</v>
      </c>
      <c r="B21307" s="7" t="s">
        <v>1368</v>
      </c>
      <c r="C21307" s="7" t="s">
        <v>585</v>
      </c>
      <c r="D21307" s="7" t="s">
        <v>584</v>
      </c>
      <c r="E21307" s="7" t="s">
        <v>1440</v>
      </c>
      <c r="F21307" s="7" t="s">
        <v>1743</v>
      </c>
      <c r="G21307" s="7" t="s">
        <v>16918</v>
      </c>
      <c r="H21307" s="7" t="s">
        <v>7374</v>
      </c>
      <c r="I21307" s="7" t="s">
        <v>1370</v>
      </c>
      <c r="J21307" s="7" t="s">
        <v>1370</v>
      </c>
      <c r="K21307" s="7" t="s">
        <v>1373</v>
      </c>
      <c r="L21307" s="7" t="s">
        <v>1373</v>
      </c>
      <c r="M21307" s="7" t="s">
        <v>35418</v>
      </c>
      <c r="N21307" s="6">
        <v>0</v>
      </c>
      <c r="O21307" s="6">
        <v>0</v>
      </c>
      <c r="P21307" s="6">
        <v>0</v>
      </c>
      <c r="Q21307" s="6">
        <v>4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8</v>
      </c>
      <c r="Y21307" s="6">
        <v>114880</v>
      </c>
      <c r="Z21307" s="6">
        <v>978.14</v>
      </c>
      <c r="AA21307" s="7" t="s">
        <v>1986</v>
      </c>
      <c r="AB21307" s="7" t="s">
        <v>1987</v>
      </c>
      <c r="AC21307" s="6" t="s">
        <v>119</v>
      </c>
      <c r="AD21307" s="8">
        <v>46061</v>
      </c>
      <c r="AE21307" s="6">
        <v>6</v>
      </c>
      <c r="AF21307" s="7"/>
      <c r="AG21307" s="6">
        <v>4</v>
      </c>
      <c r="AH21307" s="6">
        <v>0</v>
      </c>
      <c r="AI21307" s="6">
        <v>0</v>
      </c>
      <c r="AJ21307" s="7"/>
      <c r="AK21307" s="7" t="s">
        <v>2170</v>
      </c>
    </row>
    <row r="21308" spans="1:37" x14ac:dyDescent="0.25">
      <c r="A21308" s="7" t="s">
        <v>35420</v>
      </c>
      <c r="B21308" s="7" t="s">
        <v>1368</v>
      </c>
      <c r="C21308" s="7" t="s">
        <v>585</v>
      </c>
      <c r="D21308" s="7" t="s">
        <v>584</v>
      </c>
      <c r="E21308" s="7" t="s">
        <v>1440</v>
      </c>
      <c r="F21308" s="7" t="s">
        <v>1743</v>
      </c>
      <c r="G21308" s="7" t="s">
        <v>16918</v>
      </c>
      <c r="H21308" s="7" t="s">
        <v>7374</v>
      </c>
      <c r="I21308" s="7" t="s">
        <v>1370</v>
      </c>
      <c r="J21308" s="7" t="s">
        <v>1370</v>
      </c>
      <c r="K21308" s="7" t="s">
        <v>1373</v>
      </c>
      <c r="L21308" s="7" t="s">
        <v>1373</v>
      </c>
      <c r="M21308" s="7" t="s">
        <v>35418</v>
      </c>
      <c r="N21308" s="6">
        <v>0</v>
      </c>
      <c r="O21308" s="6">
        <v>0</v>
      </c>
      <c r="P21308" s="6">
        <v>0</v>
      </c>
      <c r="Q21308" s="6">
        <v>1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2</v>
      </c>
      <c r="Y21308" s="6">
        <v>28720</v>
      </c>
      <c r="Z21308" s="6">
        <v>989.14</v>
      </c>
      <c r="AA21308" s="7" t="s">
        <v>1986</v>
      </c>
      <c r="AB21308" s="7" t="s">
        <v>1987</v>
      </c>
      <c r="AC21308" s="6" t="s">
        <v>119</v>
      </c>
      <c r="AD21308" s="8">
        <v>46061</v>
      </c>
      <c r="AE21308" s="6">
        <v>6</v>
      </c>
      <c r="AF21308" s="7"/>
      <c r="AG21308" s="6">
        <v>1</v>
      </c>
      <c r="AH21308" s="6">
        <v>0</v>
      </c>
      <c r="AI21308" s="6">
        <v>0</v>
      </c>
      <c r="AJ21308" s="7"/>
      <c r="AK21308" s="7" t="s">
        <v>2170</v>
      </c>
    </row>
    <row r="21309" spans="1:37" x14ac:dyDescent="0.25">
      <c r="A21309" s="7" t="s">
        <v>35421</v>
      </c>
      <c r="B21309" s="7" t="s">
        <v>1368</v>
      </c>
      <c r="C21309" s="7" t="s">
        <v>585</v>
      </c>
      <c r="D21309" s="7" t="s">
        <v>584</v>
      </c>
      <c r="E21309" s="7" t="s">
        <v>1440</v>
      </c>
      <c r="F21309" s="7" t="s">
        <v>1743</v>
      </c>
      <c r="G21309" s="7" t="s">
        <v>16919</v>
      </c>
      <c r="H21309" s="7" t="s">
        <v>16920</v>
      </c>
      <c r="I21309" s="7" t="s">
        <v>1370</v>
      </c>
      <c r="J21309" s="7" t="s">
        <v>1370</v>
      </c>
      <c r="K21309" s="7" t="s">
        <v>1438</v>
      </c>
      <c r="L21309" s="7" t="s">
        <v>1438</v>
      </c>
      <c r="M21309" s="7" t="s">
        <v>6533</v>
      </c>
      <c r="N21309" s="6">
        <v>0</v>
      </c>
      <c r="O21309" s="6">
        <v>0</v>
      </c>
      <c r="P21309" s="6">
        <v>0</v>
      </c>
      <c r="Q21309" s="6">
        <v>1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2</v>
      </c>
      <c r="Y21309" s="6">
        <v>29400</v>
      </c>
      <c r="Z21309" s="6">
        <v>730.55</v>
      </c>
      <c r="AA21309" s="7" t="s">
        <v>1986</v>
      </c>
      <c r="AB21309" s="7" t="s">
        <v>1987</v>
      </c>
      <c r="AC21309" s="6" t="s">
        <v>72</v>
      </c>
      <c r="AD21309" s="8">
        <v>46066</v>
      </c>
      <c r="AE21309" s="6">
        <v>6</v>
      </c>
      <c r="AF21309" s="7"/>
      <c r="AG21309" s="6">
        <v>1</v>
      </c>
      <c r="AH21309" s="6">
        <v>0</v>
      </c>
      <c r="AI21309" s="6">
        <v>0</v>
      </c>
      <c r="AJ21309" s="7"/>
      <c r="AK21309" s="7" t="s">
        <v>2156</v>
      </c>
    </row>
    <row r="21310" spans="1:37" x14ac:dyDescent="0.25">
      <c r="A21310" s="7" t="s">
        <v>35422</v>
      </c>
      <c r="B21310" s="7" t="s">
        <v>1368</v>
      </c>
      <c r="C21310" s="7" t="s">
        <v>585</v>
      </c>
      <c r="D21310" s="7" t="s">
        <v>584</v>
      </c>
      <c r="E21310" s="7" t="s">
        <v>1440</v>
      </c>
      <c r="F21310" s="7" t="s">
        <v>1743</v>
      </c>
      <c r="G21310" s="7" t="s">
        <v>16919</v>
      </c>
      <c r="H21310" s="7" t="s">
        <v>16920</v>
      </c>
      <c r="I21310" s="7" t="s">
        <v>1370</v>
      </c>
      <c r="J21310" s="7" t="s">
        <v>1370</v>
      </c>
      <c r="K21310" s="7" t="s">
        <v>1438</v>
      </c>
      <c r="L21310" s="7" t="s">
        <v>1438</v>
      </c>
      <c r="M21310" s="7" t="s">
        <v>6533</v>
      </c>
      <c r="N21310" s="6">
        <v>0</v>
      </c>
      <c r="O21310" s="6">
        <v>0</v>
      </c>
      <c r="P21310" s="6">
        <v>0</v>
      </c>
      <c r="Q21310" s="6">
        <v>1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</v>
      </c>
      <c r="Y21310" s="6">
        <v>29400</v>
      </c>
      <c r="Z21310" s="6">
        <v>730.55</v>
      </c>
      <c r="AA21310" s="7" t="s">
        <v>1986</v>
      </c>
      <c r="AB21310" s="7" t="s">
        <v>1987</v>
      </c>
      <c r="AC21310" s="6" t="s">
        <v>72</v>
      </c>
      <c r="AD21310" s="8">
        <v>46066</v>
      </c>
      <c r="AE21310" s="6">
        <v>6</v>
      </c>
      <c r="AF21310" s="7"/>
      <c r="AG21310" s="6">
        <v>1</v>
      </c>
      <c r="AH21310" s="6">
        <v>0</v>
      </c>
      <c r="AI21310" s="6">
        <v>0</v>
      </c>
      <c r="AJ21310" s="7"/>
      <c r="AK21310" s="7" t="s">
        <v>2156</v>
      </c>
    </row>
    <row r="21311" spans="1:37" x14ac:dyDescent="0.25">
      <c r="A21311" s="7" t="s">
        <v>35423</v>
      </c>
      <c r="B21311" s="7" t="s">
        <v>1368</v>
      </c>
      <c r="C21311" s="7" t="s">
        <v>1979</v>
      </c>
      <c r="D21311" s="7" t="s">
        <v>1980</v>
      </c>
      <c r="E21311" s="7" t="s">
        <v>3026</v>
      </c>
      <c r="F21311" s="7" t="s">
        <v>1743</v>
      </c>
      <c r="G21311" s="7" t="s">
        <v>12508</v>
      </c>
      <c r="H21311" s="7" t="s">
        <v>12509</v>
      </c>
      <c r="I21311" s="7" t="s">
        <v>1370</v>
      </c>
      <c r="J21311" s="7" t="s">
        <v>1370</v>
      </c>
      <c r="K21311" s="7" t="s">
        <v>3008</v>
      </c>
      <c r="L21311" s="7" t="s">
        <v>3008</v>
      </c>
      <c r="M21311" s="7" t="s">
        <v>35424</v>
      </c>
      <c r="N21311" s="6">
        <v>0</v>
      </c>
      <c r="O21311" s="6">
        <v>0</v>
      </c>
      <c r="P21311" s="6">
        <v>0</v>
      </c>
      <c r="Q21311" s="6">
        <v>4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8</v>
      </c>
      <c r="Y21311" s="6">
        <v>36800</v>
      </c>
      <c r="Z21311" s="6">
        <v>372.78</v>
      </c>
      <c r="AA21311" s="7" t="s">
        <v>1991</v>
      </c>
      <c r="AB21311" s="7" t="s">
        <v>1984</v>
      </c>
      <c r="AC21311" s="6" t="s">
        <v>74</v>
      </c>
      <c r="AD21311" s="8">
        <v>46062</v>
      </c>
      <c r="AE21311" s="6">
        <v>6</v>
      </c>
      <c r="AF21311" s="7"/>
      <c r="AG21311" s="6">
        <v>4</v>
      </c>
      <c r="AH21311" s="6">
        <v>0</v>
      </c>
      <c r="AI21311" s="6">
        <v>0</v>
      </c>
      <c r="AJ21311" s="7"/>
      <c r="AK21311" s="7" t="s">
        <v>2150</v>
      </c>
    </row>
    <row r="21312" spans="1:37" x14ac:dyDescent="0.25">
      <c r="A21312" s="7" t="s">
        <v>35425</v>
      </c>
      <c r="B21312" s="7" t="s">
        <v>1368</v>
      </c>
      <c r="C21312" s="7" t="s">
        <v>585</v>
      </c>
      <c r="D21312" s="7" t="s">
        <v>584</v>
      </c>
      <c r="E21312" s="7" t="s">
        <v>1440</v>
      </c>
      <c r="F21312" s="7" t="s">
        <v>1743</v>
      </c>
      <c r="G21312" s="7" t="s">
        <v>23799</v>
      </c>
      <c r="H21312" s="7" t="s">
        <v>23800</v>
      </c>
      <c r="I21312" s="7" t="s">
        <v>1370</v>
      </c>
      <c r="J21312" s="7" t="s">
        <v>1370</v>
      </c>
      <c r="K21312" s="7" t="s">
        <v>1684</v>
      </c>
      <c r="L21312" s="7" t="s">
        <v>1684</v>
      </c>
      <c r="M21312" s="7" t="s">
        <v>35426</v>
      </c>
      <c r="N21312" s="6">
        <v>0</v>
      </c>
      <c r="O21312" s="6">
        <v>0</v>
      </c>
      <c r="P21312" s="6">
        <v>0</v>
      </c>
      <c r="Q21312" s="6">
        <v>1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2</v>
      </c>
      <c r="Y21312" s="6">
        <v>7200</v>
      </c>
      <c r="Z21312" s="6">
        <v>1317.57</v>
      </c>
      <c r="AA21312" s="7" t="s">
        <v>1986</v>
      </c>
      <c r="AB21312" s="7" t="s">
        <v>1987</v>
      </c>
      <c r="AC21312" s="6" t="s">
        <v>91</v>
      </c>
      <c r="AD21312" s="8">
        <v>46062</v>
      </c>
      <c r="AE21312" s="6">
        <v>6</v>
      </c>
      <c r="AF21312" s="7"/>
      <c r="AG21312" s="6">
        <v>1</v>
      </c>
      <c r="AH21312" s="6">
        <v>0</v>
      </c>
      <c r="AI21312" s="6">
        <v>0</v>
      </c>
      <c r="AJ21312" s="7"/>
      <c r="AK21312" s="7" t="s">
        <v>2181</v>
      </c>
    </row>
    <row r="21313" spans="1:37" x14ac:dyDescent="0.25">
      <c r="A21313" s="7" t="s">
        <v>35427</v>
      </c>
      <c r="B21313" s="7" t="s">
        <v>1384</v>
      </c>
      <c r="C21313" s="7" t="s">
        <v>19157</v>
      </c>
      <c r="D21313" s="7" t="s">
        <v>19158</v>
      </c>
      <c r="E21313" s="7" t="s">
        <v>2472</v>
      </c>
      <c r="F21313" s="7" t="s">
        <v>1743</v>
      </c>
      <c r="G21313" s="7" t="s">
        <v>16919</v>
      </c>
      <c r="H21313" s="7" t="s">
        <v>16920</v>
      </c>
      <c r="I21313" s="7" t="s">
        <v>1370</v>
      </c>
      <c r="J21313" s="7" t="s">
        <v>1370</v>
      </c>
      <c r="K21313" s="7" t="s">
        <v>1428</v>
      </c>
      <c r="L21313" s="7" t="s">
        <v>1428</v>
      </c>
      <c r="M21313" s="7" t="s">
        <v>35428</v>
      </c>
      <c r="N21313" s="6">
        <v>0</v>
      </c>
      <c r="O21313" s="6">
        <v>0</v>
      </c>
      <c r="P21313" s="6">
        <v>0</v>
      </c>
      <c r="Q21313" s="6">
        <v>2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4</v>
      </c>
      <c r="Y21313" s="6">
        <v>21244.6</v>
      </c>
      <c r="Z21313" s="6">
        <v>732.82</v>
      </c>
      <c r="AA21313" s="7" t="s">
        <v>1986</v>
      </c>
      <c r="AB21313" s="7" t="s">
        <v>1987</v>
      </c>
      <c r="AC21313" s="6" t="s">
        <v>72</v>
      </c>
      <c r="AD21313" s="8">
        <v>46066</v>
      </c>
      <c r="AE21313" s="6">
        <v>6</v>
      </c>
      <c r="AF21313" s="7" t="s">
        <v>2000</v>
      </c>
      <c r="AG21313" s="6">
        <v>2</v>
      </c>
      <c r="AH21313" s="6">
        <v>0</v>
      </c>
      <c r="AI21313" s="6">
        <v>0</v>
      </c>
      <c r="AJ21313" s="7"/>
      <c r="AK21313" s="7" t="s">
        <v>2161</v>
      </c>
    </row>
    <row r="21314" spans="1:37" x14ac:dyDescent="0.25">
      <c r="A21314" s="7" t="s">
        <v>35429</v>
      </c>
      <c r="B21314" s="7" t="s">
        <v>1384</v>
      </c>
      <c r="C21314" s="7" t="s">
        <v>19157</v>
      </c>
      <c r="D21314" s="7" t="s">
        <v>19158</v>
      </c>
      <c r="E21314" s="7" t="s">
        <v>2472</v>
      </c>
      <c r="F21314" s="7" t="s">
        <v>1743</v>
      </c>
      <c r="G21314" s="7" t="s">
        <v>24961</v>
      </c>
      <c r="H21314" s="7" t="s">
        <v>4694</v>
      </c>
      <c r="I21314" s="7" t="s">
        <v>1370</v>
      </c>
      <c r="J21314" s="7" t="s">
        <v>1370</v>
      </c>
      <c r="K21314" s="7" t="s">
        <v>1428</v>
      </c>
      <c r="L21314" s="7" t="s">
        <v>1428</v>
      </c>
      <c r="M21314" s="7" t="s">
        <v>35428</v>
      </c>
      <c r="N21314" s="6">
        <v>0</v>
      </c>
      <c r="O21314" s="6">
        <v>0</v>
      </c>
      <c r="P21314" s="6">
        <v>0</v>
      </c>
      <c r="Q21314" s="6">
        <v>2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4</v>
      </c>
      <c r="Y21314" s="6">
        <v>21244.6</v>
      </c>
      <c r="Z21314" s="6">
        <v>733.06</v>
      </c>
      <c r="AA21314" s="7" t="s">
        <v>1986</v>
      </c>
      <c r="AB21314" s="7" t="s">
        <v>1987</v>
      </c>
      <c r="AC21314" s="6" t="s">
        <v>119</v>
      </c>
      <c r="AD21314" s="8">
        <v>46074</v>
      </c>
      <c r="AE21314" s="6">
        <v>7</v>
      </c>
      <c r="AF21314" s="7" t="s">
        <v>2000</v>
      </c>
      <c r="AG21314" s="6">
        <v>2</v>
      </c>
      <c r="AH21314" s="6">
        <v>0</v>
      </c>
      <c r="AI21314" s="6">
        <v>0</v>
      </c>
      <c r="AJ21314" s="7"/>
      <c r="AK21314" s="7" t="s">
        <v>2161</v>
      </c>
    </row>
    <row r="21315" spans="1:37" x14ac:dyDescent="0.25">
      <c r="A21315" s="7" t="s">
        <v>35430</v>
      </c>
      <c r="B21315" s="7" t="s">
        <v>1384</v>
      </c>
      <c r="C21315" s="7" t="s">
        <v>3864</v>
      </c>
      <c r="D21315" s="7" t="s">
        <v>3865</v>
      </c>
      <c r="E21315" s="7" t="s">
        <v>3742</v>
      </c>
      <c r="F21315" s="7" t="s">
        <v>1743</v>
      </c>
      <c r="G21315" s="7" t="s">
        <v>24949</v>
      </c>
      <c r="H21315" s="7" t="s">
        <v>24950</v>
      </c>
      <c r="I21315" s="7" t="s">
        <v>1370</v>
      </c>
      <c r="J21315" s="7" t="s">
        <v>1370</v>
      </c>
      <c r="K21315" s="7" t="s">
        <v>1611</v>
      </c>
      <c r="L21315" s="7" t="s">
        <v>1611</v>
      </c>
      <c r="M21315" s="7" t="s">
        <v>35431</v>
      </c>
      <c r="N21315" s="6">
        <v>1</v>
      </c>
      <c r="O21315" s="6">
        <v>0</v>
      </c>
      <c r="P21315" s="6">
        <v>0</v>
      </c>
      <c r="Q21315" s="6">
        <v>1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3</v>
      </c>
      <c r="Y21315" s="6">
        <v>25395.200000000001</v>
      </c>
      <c r="Z21315" s="6">
        <v>985.68</v>
      </c>
      <c r="AA21315" s="7" t="s">
        <v>1989</v>
      </c>
      <c r="AB21315" s="7" t="s">
        <v>1984</v>
      </c>
      <c r="AC21315" s="6" t="s">
        <v>14275</v>
      </c>
      <c r="AD21315" s="8">
        <v>46072</v>
      </c>
      <c r="AE21315" s="6">
        <v>7</v>
      </c>
      <c r="AF21315" s="7"/>
      <c r="AG21315" s="6">
        <v>2</v>
      </c>
      <c r="AH21315" s="6">
        <v>0</v>
      </c>
      <c r="AI21315" s="6">
        <v>0</v>
      </c>
      <c r="AJ21315" s="7"/>
      <c r="AK21315" s="7" t="s">
        <v>2185</v>
      </c>
    </row>
    <row r="21316" spans="1:37" x14ac:dyDescent="0.25">
      <c r="A21316" s="7" t="s">
        <v>35432</v>
      </c>
      <c r="B21316" s="7" t="s">
        <v>1368</v>
      </c>
      <c r="C21316" s="7" t="s">
        <v>585</v>
      </c>
      <c r="D21316" s="7" t="s">
        <v>584</v>
      </c>
      <c r="E21316" s="7" t="s">
        <v>1440</v>
      </c>
      <c r="F21316" s="7" t="s">
        <v>1743</v>
      </c>
      <c r="G21316" s="7" t="s">
        <v>16918</v>
      </c>
      <c r="H21316" s="7" t="s">
        <v>7374</v>
      </c>
      <c r="I21316" s="7" t="s">
        <v>1370</v>
      </c>
      <c r="J21316" s="7" t="s">
        <v>1370</v>
      </c>
      <c r="K21316" s="7" t="s">
        <v>1714</v>
      </c>
      <c r="L21316" s="7" t="s">
        <v>1714</v>
      </c>
      <c r="M21316" s="7" t="s">
        <v>7350</v>
      </c>
      <c r="N21316" s="6">
        <v>0</v>
      </c>
      <c r="O21316" s="6">
        <v>0</v>
      </c>
      <c r="P21316" s="6">
        <v>0</v>
      </c>
      <c r="Q21316" s="6">
        <v>1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2</v>
      </c>
      <c r="Y21316" s="6">
        <v>32200</v>
      </c>
      <c r="Z21316" s="6">
        <v>1266.06</v>
      </c>
      <c r="AA21316" s="7" t="s">
        <v>1986</v>
      </c>
      <c r="AB21316" s="7" t="s">
        <v>1987</v>
      </c>
      <c r="AC21316" s="6" t="s">
        <v>119</v>
      </c>
      <c r="AD21316" s="8">
        <v>46061</v>
      </c>
      <c r="AE21316" s="6">
        <v>6</v>
      </c>
      <c r="AF21316" s="7"/>
      <c r="AG21316" s="6">
        <v>1</v>
      </c>
      <c r="AH21316" s="6">
        <v>0</v>
      </c>
      <c r="AI21316" s="6">
        <v>0</v>
      </c>
      <c r="AJ21316" s="7"/>
      <c r="AK21316" s="7" t="s">
        <v>2181</v>
      </c>
    </row>
    <row r="21317" spans="1:37" x14ac:dyDescent="0.25">
      <c r="A21317" s="7" t="s">
        <v>35433</v>
      </c>
      <c r="B21317" s="7" t="s">
        <v>1368</v>
      </c>
      <c r="C21317" s="7" t="s">
        <v>585</v>
      </c>
      <c r="D21317" s="7" t="s">
        <v>584</v>
      </c>
      <c r="E21317" s="7" t="s">
        <v>1440</v>
      </c>
      <c r="F21317" s="7" t="s">
        <v>1743</v>
      </c>
      <c r="G21317" s="7" t="s">
        <v>16918</v>
      </c>
      <c r="H21317" s="7" t="s">
        <v>7374</v>
      </c>
      <c r="I21317" s="7" t="s">
        <v>1370</v>
      </c>
      <c r="J21317" s="7" t="s">
        <v>1370</v>
      </c>
      <c r="K21317" s="7" t="s">
        <v>1539</v>
      </c>
      <c r="L21317" s="7" t="s">
        <v>1539</v>
      </c>
      <c r="M21317" s="7" t="s">
        <v>35434</v>
      </c>
      <c r="N21317" s="6">
        <v>1</v>
      </c>
      <c r="O21317" s="6">
        <v>0</v>
      </c>
      <c r="P21317" s="6">
        <v>0</v>
      </c>
      <c r="Q21317" s="6">
        <v>0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1</v>
      </c>
      <c r="Y21317" s="6">
        <v>20400</v>
      </c>
      <c r="Z21317" s="6">
        <v>1654.72</v>
      </c>
      <c r="AA21317" s="7" t="s">
        <v>1986</v>
      </c>
      <c r="AB21317" s="7" t="s">
        <v>1987</v>
      </c>
      <c r="AC21317" s="6" t="s">
        <v>119</v>
      </c>
      <c r="AD21317" s="8">
        <v>46061</v>
      </c>
      <c r="AE21317" s="6">
        <v>6</v>
      </c>
      <c r="AF21317" s="7"/>
      <c r="AG21317" s="6">
        <v>1</v>
      </c>
      <c r="AH21317" s="6">
        <v>0</v>
      </c>
      <c r="AI21317" s="6">
        <v>0</v>
      </c>
      <c r="AJ21317" s="7"/>
      <c r="AK21317" s="7" t="s">
        <v>2180</v>
      </c>
    </row>
    <row r="21318" spans="1:37" x14ac:dyDescent="0.25">
      <c r="A21318" s="7" t="s">
        <v>37003</v>
      </c>
      <c r="B21318" s="7" t="s">
        <v>1368</v>
      </c>
      <c r="C21318" s="7" t="s">
        <v>1973</v>
      </c>
      <c r="D21318" s="7" t="s">
        <v>306</v>
      </c>
      <c r="E21318" s="7" t="s">
        <v>1440</v>
      </c>
      <c r="F21318" s="7" t="s">
        <v>1743</v>
      </c>
      <c r="G21318" s="7" t="s">
        <v>16919</v>
      </c>
      <c r="H21318" s="7" t="s">
        <v>16920</v>
      </c>
      <c r="I21318" s="7" t="s">
        <v>1370</v>
      </c>
      <c r="J21318" s="7" t="s">
        <v>1370</v>
      </c>
      <c r="K21318" s="7" t="s">
        <v>1684</v>
      </c>
      <c r="L21318" s="7" t="s">
        <v>1684</v>
      </c>
      <c r="M21318" s="7" t="s">
        <v>10760</v>
      </c>
      <c r="N21318" s="6">
        <v>0</v>
      </c>
      <c r="O21318" s="6">
        <v>0</v>
      </c>
      <c r="P21318" s="6">
        <v>0</v>
      </c>
      <c r="Q21318" s="6">
        <v>1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2</v>
      </c>
      <c r="Y21318" s="6">
        <v>19200</v>
      </c>
      <c r="Z21318" s="6">
        <v>1317.53</v>
      </c>
      <c r="AA21318" s="7" t="s">
        <v>1986</v>
      </c>
      <c r="AB21318" s="7" t="s">
        <v>1987</v>
      </c>
      <c r="AC21318" s="6" t="s">
        <v>72</v>
      </c>
      <c r="AD21318" s="8">
        <v>46066</v>
      </c>
      <c r="AE21318" s="6">
        <v>6</v>
      </c>
      <c r="AF21318" s="7"/>
      <c r="AG21318" s="6">
        <v>1</v>
      </c>
      <c r="AH21318" s="6">
        <v>0</v>
      </c>
      <c r="AI21318" s="6">
        <v>0</v>
      </c>
      <c r="AJ21318" s="7"/>
      <c r="AK21318" s="7" t="s">
        <v>2181</v>
      </c>
    </row>
    <row r="21319" spans="1:37" x14ac:dyDescent="0.25">
      <c r="A21319" s="7" t="s">
        <v>35435</v>
      </c>
      <c r="B21319" s="7" t="s">
        <v>1368</v>
      </c>
      <c r="C21319" s="7" t="s">
        <v>1973</v>
      </c>
      <c r="D21319" s="7" t="s">
        <v>306</v>
      </c>
      <c r="E21319" s="7" t="s">
        <v>1440</v>
      </c>
      <c r="F21319" s="7" t="s">
        <v>1743</v>
      </c>
      <c r="G21319" s="7" t="s">
        <v>13979</v>
      </c>
      <c r="H21319" s="7" t="s">
        <v>7143</v>
      </c>
      <c r="I21319" s="7" t="s">
        <v>1370</v>
      </c>
      <c r="J21319" s="7" t="s">
        <v>1370</v>
      </c>
      <c r="K21319" s="7" t="s">
        <v>1376</v>
      </c>
      <c r="L21319" s="7" t="s">
        <v>1376</v>
      </c>
      <c r="M21319" s="7" t="s">
        <v>1901</v>
      </c>
      <c r="N21319" s="6">
        <v>0</v>
      </c>
      <c r="O21319" s="6">
        <v>0</v>
      </c>
      <c r="P21319" s="6">
        <v>0</v>
      </c>
      <c r="Q21319" s="6">
        <v>1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2</v>
      </c>
      <c r="Y21319" s="6">
        <v>22200</v>
      </c>
      <c r="Z21319" s="6">
        <v>1028.52</v>
      </c>
      <c r="AA21319" s="7" t="s">
        <v>1986</v>
      </c>
      <c r="AB21319" s="7" t="s">
        <v>1987</v>
      </c>
      <c r="AC21319" s="6" t="s">
        <v>2575</v>
      </c>
      <c r="AD21319" s="8">
        <v>46058</v>
      </c>
      <c r="AE21319" s="6">
        <v>5</v>
      </c>
      <c r="AF21319" s="7"/>
      <c r="AG21319" s="6">
        <v>1</v>
      </c>
      <c r="AH21319" s="6">
        <v>0</v>
      </c>
      <c r="AI21319" s="6">
        <v>0</v>
      </c>
      <c r="AJ21319" s="7"/>
      <c r="AK21319" s="7" t="s">
        <v>2171</v>
      </c>
    </row>
    <row r="21320" spans="1:37" x14ac:dyDescent="0.25">
      <c r="A21320" s="7" t="s">
        <v>37004</v>
      </c>
      <c r="B21320" s="7" t="s">
        <v>1368</v>
      </c>
      <c r="C21320" s="7" t="s">
        <v>1973</v>
      </c>
      <c r="D21320" s="7" t="s">
        <v>306</v>
      </c>
      <c r="E21320" s="7" t="s">
        <v>1440</v>
      </c>
      <c r="F21320" s="7" t="s">
        <v>1743</v>
      </c>
      <c r="G21320" s="7" t="s">
        <v>16919</v>
      </c>
      <c r="H21320" s="7" t="s">
        <v>16920</v>
      </c>
      <c r="I21320" s="7" t="s">
        <v>1370</v>
      </c>
      <c r="J21320" s="7" t="s">
        <v>1370</v>
      </c>
      <c r="K21320" s="7" t="s">
        <v>1428</v>
      </c>
      <c r="L21320" s="7" t="s">
        <v>1428</v>
      </c>
      <c r="M21320" s="7" t="s">
        <v>37005</v>
      </c>
      <c r="N21320" s="6">
        <v>0</v>
      </c>
      <c r="O21320" s="6">
        <v>0</v>
      </c>
      <c r="P21320" s="6">
        <v>0</v>
      </c>
      <c r="Q21320" s="6">
        <v>3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6</v>
      </c>
      <c r="Y21320" s="6">
        <v>68600</v>
      </c>
      <c r="Z21320" s="6">
        <v>941.62</v>
      </c>
      <c r="AA21320" s="7" t="s">
        <v>1986</v>
      </c>
      <c r="AB21320" s="7" t="s">
        <v>1987</v>
      </c>
      <c r="AC21320" s="6" t="s">
        <v>72</v>
      </c>
      <c r="AD21320" s="8">
        <v>46066</v>
      </c>
      <c r="AE21320" s="6">
        <v>6</v>
      </c>
      <c r="AF21320" s="7"/>
      <c r="AG21320" s="6">
        <v>3</v>
      </c>
      <c r="AH21320" s="6">
        <v>0</v>
      </c>
      <c r="AI21320" s="6">
        <v>0</v>
      </c>
      <c r="AJ21320" s="7"/>
      <c r="AK21320" s="7" t="s">
        <v>2161</v>
      </c>
    </row>
    <row r="21321" spans="1:37" x14ac:dyDescent="0.25">
      <c r="A21321" s="7" t="s">
        <v>37006</v>
      </c>
      <c r="B21321" s="7" t="s">
        <v>1368</v>
      </c>
      <c r="C21321" s="7" t="s">
        <v>585</v>
      </c>
      <c r="D21321" s="7" t="s">
        <v>584</v>
      </c>
      <c r="E21321" s="7" t="s">
        <v>1440</v>
      </c>
      <c r="F21321" s="7" t="s">
        <v>1743</v>
      </c>
      <c r="G21321" s="7" t="s">
        <v>11025</v>
      </c>
      <c r="H21321" s="7" t="s">
        <v>11026</v>
      </c>
      <c r="I21321" s="7" t="s">
        <v>1370</v>
      </c>
      <c r="J21321" s="7" t="s">
        <v>1370</v>
      </c>
      <c r="K21321" s="7" t="s">
        <v>1503</v>
      </c>
      <c r="L21321" s="7" t="s">
        <v>1503</v>
      </c>
      <c r="M21321" s="7" t="s">
        <v>37007</v>
      </c>
      <c r="N21321" s="6">
        <v>0</v>
      </c>
      <c r="O21321" s="6">
        <v>0</v>
      </c>
      <c r="P21321" s="6">
        <v>0</v>
      </c>
      <c r="Q21321" s="6">
        <v>1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2</v>
      </c>
      <c r="Y21321" s="6">
        <v>28001.9</v>
      </c>
      <c r="Z21321" s="6">
        <v>1314.11</v>
      </c>
      <c r="AA21321" s="7" t="s">
        <v>1986</v>
      </c>
      <c r="AB21321" s="7" t="s">
        <v>1987</v>
      </c>
      <c r="AC21321" s="6" t="s">
        <v>119</v>
      </c>
      <c r="AD21321" s="8">
        <v>46058</v>
      </c>
      <c r="AE21321" s="6">
        <v>5</v>
      </c>
      <c r="AF21321" s="7"/>
      <c r="AG21321" s="6">
        <v>1</v>
      </c>
      <c r="AH21321" s="6">
        <v>0</v>
      </c>
      <c r="AI21321" s="6">
        <v>0</v>
      </c>
      <c r="AJ21321" s="7"/>
      <c r="AK21321" s="7" t="s">
        <v>2177</v>
      </c>
    </row>
    <row r="21322" spans="1:37" x14ac:dyDescent="0.25">
      <c r="A21322" s="7" t="s">
        <v>37008</v>
      </c>
      <c r="B21322" s="7" t="s">
        <v>1368</v>
      </c>
      <c r="C21322" s="7" t="s">
        <v>3978</v>
      </c>
      <c r="D21322" s="7" t="s">
        <v>77</v>
      </c>
      <c r="E21322" s="7" t="s">
        <v>3048</v>
      </c>
      <c r="F21322" s="7" t="s">
        <v>1743</v>
      </c>
      <c r="G21322" s="7" t="s">
        <v>23799</v>
      </c>
      <c r="H21322" s="7" t="s">
        <v>23800</v>
      </c>
      <c r="I21322" s="7" t="s">
        <v>1370</v>
      </c>
      <c r="J21322" s="7" t="s">
        <v>1370</v>
      </c>
      <c r="K21322" s="7" t="s">
        <v>1924</v>
      </c>
      <c r="L21322" s="7" t="s">
        <v>1924</v>
      </c>
      <c r="M21322" s="7" t="s">
        <v>37009</v>
      </c>
      <c r="N21322" s="6">
        <v>1</v>
      </c>
      <c r="O21322" s="6">
        <v>0</v>
      </c>
      <c r="P21322" s="6">
        <v>0</v>
      </c>
      <c r="Q21322" s="6">
        <v>0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1</v>
      </c>
      <c r="Y21322" s="6">
        <v>22560</v>
      </c>
      <c r="Z21322" s="6">
        <v>3339.69</v>
      </c>
      <c r="AA21322" s="7" t="s">
        <v>1992</v>
      </c>
      <c r="AB21322" s="7" t="s">
        <v>1987</v>
      </c>
      <c r="AC21322" s="6" t="s">
        <v>91</v>
      </c>
      <c r="AD21322" s="8">
        <v>46062</v>
      </c>
      <c r="AE21322" s="6">
        <v>6</v>
      </c>
      <c r="AF21322" s="7"/>
      <c r="AG21322" s="6">
        <v>1</v>
      </c>
      <c r="AH21322" s="6">
        <v>0</v>
      </c>
      <c r="AI21322" s="6">
        <v>0</v>
      </c>
      <c r="AJ21322" s="7"/>
      <c r="AK21322" s="7" t="s">
        <v>2188</v>
      </c>
    </row>
    <row r="21323" spans="1:37" x14ac:dyDescent="0.25">
      <c r="A21323" s="7" t="s">
        <v>37010</v>
      </c>
      <c r="B21323" s="7" t="s">
        <v>1368</v>
      </c>
      <c r="C21323" s="7" t="s">
        <v>7400</v>
      </c>
      <c r="D21323" s="7" t="s">
        <v>7401</v>
      </c>
      <c r="E21323" s="7" t="s">
        <v>1480</v>
      </c>
      <c r="F21323" s="7" t="s">
        <v>1743</v>
      </c>
      <c r="G21323" s="7" t="s">
        <v>26760</v>
      </c>
      <c r="H21323" s="7" t="s">
        <v>10299</v>
      </c>
      <c r="I21323" s="7" t="s">
        <v>1370</v>
      </c>
      <c r="J21323" s="7" t="s">
        <v>1370</v>
      </c>
      <c r="K21323" s="7" t="s">
        <v>1651</v>
      </c>
      <c r="L21323" s="7" t="s">
        <v>1651</v>
      </c>
      <c r="M21323" s="7" t="s">
        <v>37011</v>
      </c>
      <c r="N21323" s="6">
        <v>1</v>
      </c>
      <c r="O21323" s="6">
        <v>0</v>
      </c>
      <c r="P21323" s="6">
        <v>0</v>
      </c>
      <c r="Q21323" s="6">
        <v>0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1</v>
      </c>
      <c r="Y21323" s="6">
        <v>14520</v>
      </c>
      <c r="Z21323" s="6">
        <v>1093.73</v>
      </c>
      <c r="AA21323" s="7" t="s">
        <v>1986</v>
      </c>
      <c r="AB21323" s="7" t="s">
        <v>1987</v>
      </c>
      <c r="AC21323" s="6" t="s">
        <v>2575</v>
      </c>
      <c r="AD21323" s="8">
        <v>46073</v>
      </c>
      <c r="AE21323" s="6">
        <v>7</v>
      </c>
      <c r="AF21323" s="7"/>
      <c r="AG21323" s="6">
        <v>1</v>
      </c>
      <c r="AH21323" s="6">
        <v>0</v>
      </c>
      <c r="AI21323" s="6">
        <v>0</v>
      </c>
      <c r="AJ21323" s="7"/>
      <c r="AK21323" s="7" t="s">
        <v>2155</v>
      </c>
    </row>
    <row r="21324" spans="1:37" x14ac:dyDescent="0.25">
      <c r="A21324" s="7" t="s">
        <v>37012</v>
      </c>
      <c r="B21324" s="7" t="s">
        <v>1368</v>
      </c>
      <c r="C21324" s="7" t="s">
        <v>1979</v>
      </c>
      <c r="D21324" s="7" t="s">
        <v>1980</v>
      </c>
      <c r="E21324" s="7" t="s">
        <v>3026</v>
      </c>
      <c r="F21324" s="7" t="s">
        <v>1743</v>
      </c>
      <c r="G21324" s="7" t="s">
        <v>23671</v>
      </c>
      <c r="H21324" s="7" t="s">
        <v>10299</v>
      </c>
      <c r="I21324" s="7" t="s">
        <v>1370</v>
      </c>
      <c r="J21324" s="7" t="s">
        <v>1370</v>
      </c>
      <c r="K21324" s="7" t="s">
        <v>3008</v>
      </c>
      <c r="L21324" s="7" t="s">
        <v>3008</v>
      </c>
      <c r="M21324" s="7" t="s">
        <v>30210</v>
      </c>
      <c r="N21324" s="6">
        <v>0</v>
      </c>
      <c r="O21324" s="6">
        <v>0</v>
      </c>
      <c r="P21324" s="6">
        <v>0</v>
      </c>
      <c r="Q21324" s="6">
        <v>1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</v>
      </c>
      <c r="Y21324" s="6">
        <v>23200</v>
      </c>
      <c r="Z21324" s="6">
        <v>593.58000000000004</v>
      </c>
      <c r="AA21324" s="7" t="s">
        <v>1991</v>
      </c>
      <c r="AB21324" s="7" t="s">
        <v>1984</v>
      </c>
      <c r="AC21324" s="6" t="s">
        <v>74</v>
      </c>
      <c r="AD21324" s="8">
        <v>46067</v>
      </c>
      <c r="AE21324" s="6">
        <v>6</v>
      </c>
      <c r="AF21324" s="7"/>
      <c r="AG21324" s="6">
        <v>1</v>
      </c>
      <c r="AH21324" s="6">
        <v>0</v>
      </c>
      <c r="AI21324" s="6">
        <v>0</v>
      </c>
      <c r="AJ21324" s="7"/>
      <c r="AK21324" s="7" t="s">
        <v>2150</v>
      </c>
    </row>
    <row r="21325" spans="1:37" x14ac:dyDescent="0.25">
      <c r="A21325" s="7" t="s">
        <v>37013</v>
      </c>
      <c r="B21325" s="7" t="s">
        <v>1384</v>
      </c>
      <c r="C21325" s="7" t="s">
        <v>3079</v>
      </c>
      <c r="D21325" s="7" t="s">
        <v>3080</v>
      </c>
      <c r="E21325" s="7" t="s">
        <v>3081</v>
      </c>
      <c r="F21325" s="7" t="s">
        <v>1743</v>
      </c>
      <c r="G21325" s="7" t="s">
        <v>23799</v>
      </c>
      <c r="H21325" s="7" t="s">
        <v>23800</v>
      </c>
      <c r="I21325" s="7" t="s">
        <v>1370</v>
      </c>
      <c r="J21325" s="7" t="s">
        <v>1370</v>
      </c>
      <c r="K21325" s="7" t="s">
        <v>1542</v>
      </c>
      <c r="L21325" s="7" t="s">
        <v>1542</v>
      </c>
      <c r="M21325" s="7" t="s">
        <v>6848</v>
      </c>
      <c r="N21325" s="6">
        <v>3</v>
      </c>
      <c r="O21325" s="6">
        <v>0</v>
      </c>
      <c r="P21325" s="6">
        <v>0</v>
      </c>
      <c r="Q21325" s="6">
        <v>0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3</v>
      </c>
      <c r="Y21325" s="6">
        <v>69360</v>
      </c>
      <c r="Z21325" s="6">
        <v>1150.92</v>
      </c>
      <c r="AA21325" s="7" t="s">
        <v>1992</v>
      </c>
      <c r="AB21325" s="7" t="s">
        <v>1987</v>
      </c>
      <c r="AC21325" s="6" t="s">
        <v>91</v>
      </c>
      <c r="AD21325" s="8">
        <v>46062</v>
      </c>
      <c r="AE21325" s="6">
        <v>6</v>
      </c>
      <c r="AF21325" s="7" t="s">
        <v>2000</v>
      </c>
      <c r="AG21325" s="6">
        <v>3</v>
      </c>
      <c r="AH21325" s="6">
        <v>0</v>
      </c>
      <c r="AI21325" s="6">
        <v>0</v>
      </c>
      <c r="AJ21325" s="7"/>
      <c r="AK21325" s="7" t="s">
        <v>2156</v>
      </c>
    </row>
    <row r="21326" spans="1:37" x14ac:dyDescent="0.25">
      <c r="A21326" s="7" t="s">
        <v>37014</v>
      </c>
      <c r="B21326" s="7" t="s">
        <v>1384</v>
      </c>
      <c r="C21326" s="7" t="s">
        <v>3079</v>
      </c>
      <c r="D21326" s="7" t="s">
        <v>3080</v>
      </c>
      <c r="E21326" s="7" t="s">
        <v>3081</v>
      </c>
      <c r="F21326" s="7" t="s">
        <v>1743</v>
      </c>
      <c r="G21326" s="7" t="s">
        <v>24892</v>
      </c>
      <c r="H21326" s="7" t="s">
        <v>24893</v>
      </c>
      <c r="I21326" s="7" t="s">
        <v>1370</v>
      </c>
      <c r="J21326" s="7" t="s">
        <v>1370</v>
      </c>
      <c r="K21326" s="7" t="s">
        <v>1542</v>
      </c>
      <c r="L21326" s="7" t="s">
        <v>1542</v>
      </c>
      <c r="M21326" s="7" t="s">
        <v>6848</v>
      </c>
      <c r="N21326" s="6">
        <v>3</v>
      </c>
      <c r="O21326" s="6">
        <v>0</v>
      </c>
      <c r="P21326" s="6">
        <v>0</v>
      </c>
      <c r="Q21326" s="6">
        <v>0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3</v>
      </c>
      <c r="Y21326" s="6">
        <v>69360</v>
      </c>
      <c r="Z21326" s="6">
        <v>1273.48</v>
      </c>
      <c r="AA21326" s="7" t="s">
        <v>1992</v>
      </c>
      <c r="AB21326" s="7" t="s">
        <v>1987</v>
      </c>
      <c r="AC21326" s="6" t="s">
        <v>1997</v>
      </c>
      <c r="AD21326" s="8">
        <v>46068</v>
      </c>
      <c r="AE21326" s="6">
        <v>7</v>
      </c>
      <c r="AF21326" s="7" t="s">
        <v>2000</v>
      </c>
      <c r="AG21326" s="6">
        <v>3</v>
      </c>
      <c r="AH21326" s="6">
        <v>0</v>
      </c>
      <c r="AI21326" s="6">
        <v>0</v>
      </c>
      <c r="AJ21326" s="7"/>
      <c r="AK21326" s="7" t="s">
        <v>2156</v>
      </c>
    </row>
    <row r="21327" spans="1:37" x14ac:dyDescent="0.25">
      <c r="A21327" s="7" t="s">
        <v>37015</v>
      </c>
      <c r="B21327" s="7" t="s">
        <v>1368</v>
      </c>
      <c r="C21327" s="7" t="s">
        <v>585</v>
      </c>
      <c r="D21327" s="7" t="s">
        <v>584</v>
      </c>
      <c r="E21327" s="7" t="s">
        <v>1440</v>
      </c>
      <c r="F21327" s="7" t="s">
        <v>1743</v>
      </c>
      <c r="G21327" s="7" t="s">
        <v>16919</v>
      </c>
      <c r="H21327" s="7" t="s">
        <v>16920</v>
      </c>
      <c r="I21327" s="7" t="s">
        <v>1370</v>
      </c>
      <c r="J21327" s="7" t="s">
        <v>1370</v>
      </c>
      <c r="K21327" s="7" t="s">
        <v>1376</v>
      </c>
      <c r="L21327" s="7" t="s">
        <v>1376</v>
      </c>
      <c r="M21327" s="7" t="s">
        <v>37016</v>
      </c>
      <c r="N21327" s="6">
        <v>2</v>
      </c>
      <c r="O21327" s="6">
        <v>0</v>
      </c>
      <c r="P21327" s="6">
        <v>0</v>
      </c>
      <c r="Q21327" s="6">
        <v>0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2</v>
      </c>
      <c r="Y21327" s="6">
        <v>59455</v>
      </c>
      <c r="Z21327" s="6">
        <v>1264.1199999999999</v>
      </c>
      <c r="AA21327" s="7" t="s">
        <v>1986</v>
      </c>
      <c r="AB21327" s="7" t="s">
        <v>1987</v>
      </c>
      <c r="AC21327" s="6" t="s">
        <v>72</v>
      </c>
      <c r="AD21327" s="8">
        <v>46066</v>
      </c>
      <c r="AE21327" s="6">
        <v>6</v>
      </c>
      <c r="AF21327" s="7"/>
      <c r="AG21327" s="6">
        <v>2</v>
      </c>
      <c r="AH21327" s="6">
        <v>0</v>
      </c>
      <c r="AI21327" s="6">
        <v>0</v>
      </c>
      <c r="AJ21327" s="7"/>
      <c r="AK21327" s="7" t="s">
        <v>2171</v>
      </c>
    </row>
    <row r="21328" spans="1:37" x14ac:dyDescent="0.25">
      <c r="A21328" s="7" t="s">
        <v>37017</v>
      </c>
      <c r="B21328" s="7" t="s">
        <v>1368</v>
      </c>
      <c r="C21328" s="7" t="s">
        <v>1977</v>
      </c>
      <c r="D21328" s="7" t="s">
        <v>1978</v>
      </c>
      <c r="E21328" s="7" t="s">
        <v>35494</v>
      </c>
      <c r="F21328" s="7" t="s">
        <v>1743</v>
      </c>
      <c r="G21328" s="7" t="s">
        <v>16919</v>
      </c>
      <c r="H21328" s="7" t="s">
        <v>16920</v>
      </c>
      <c r="I21328" s="7" t="s">
        <v>1370</v>
      </c>
      <c r="J21328" s="7" t="s">
        <v>1370</v>
      </c>
      <c r="K21328" s="7" t="s">
        <v>3683</v>
      </c>
      <c r="L21328" s="7" t="s">
        <v>3683</v>
      </c>
      <c r="M21328" s="7" t="s">
        <v>37018</v>
      </c>
      <c r="N21328" s="6">
        <v>0</v>
      </c>
      <c r="O21328" s="6">
        <v>0</v>
      </c>
      <c r="P21328" s="6">
        <v>0</v>
      </c>
      <c r="Q21328" s="6">
        <v>1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2</v>
      </c>
      <c r="Y21328" s="6">
        <v>7100</v>
      </c>
      <c r="Z21328" s="6">
        <v>0</v>
      </c>
      <c r="AA21328" s="7" t="s">
        <v>1986</v>
      </c>
      <c r="AB21328" s="7" t="s">
        <v>1987</v>
      </c>
      <c r="AC21328" s="6" t="s">
        <v>72</v>
      </c>
      <c r="AD21328" s="8">
        <v>46066</v>
      </c>
      <c r="AE21328" s="6">
        <v>6</v>
      </c>
      <c r="AF21328" s="7"/>
      <c r="AG21328" s="6">
        <v>1</v>
      </c>
      <c r="AH21328" s="6">
        <v>0</v>
      </c>
      <c r="AI21328" s="6">
        <v>0</v>
      </c>
      <c r="AJ21328" s="7"/>
      <c r="AK21328" s="7" t="s">
        <v>2172</v>
      </c>
    </row>
    <row r="21329" spans="1:37" x14ac:dyDescent="0.25">
      <c r="A21329" s="7" t="s">
        <v>37019</v>
      </c>
      <c r="B21329" s="7" t="s">
        <v>1368</v>
      </c>
      <c r="C21329" s="7" t="s">
        <v>37020</v>
      </c>
      <c r="D21329" s="7" t="s">
        <v>37021</v>
      </c>
      <c r="E21329" s="7" t="s">
        <v>37022</v>
      </c>
      <c r="F21329" s="7" t="s">
        <v>1743</v>
      </c>
      <c r="G21329" s="7" t="s">
        <v>25035</v>
      </c>
      <c r="H21329" s="7" t="s">
        <v>25036</v>
      </c>
      <c r="I21329" s="7" t="s">
        <v>1370</v>
      </c>
      <c r="J21329" s="7" t="s">
        <v>1370</v>
      </c>
      <c r="K21329" s="7" t="s">
        <v>1814</v>
      </c>
      <c r="L21329" s="7" t="s">
        <v>1814</v>
      </c>
      <c r="M21329" s="7" t="s">
        <v>14539</v>
      </c>
      <c r="N21329" s="6">
        <v>0</v>
      </c>
      <c r="O21329" s="6">
        <v>0</v>
      </c>
      <c r="P21329" s="6">
        <v>0</v>
      </c>
      <c r="Q21329" s="6">
        <v>3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6</v>
      </c>
      <c r="Y21329" s="6">
        <v>87110</v>
      </c>
      <c r="Z21329" s="6">
        <v>1235.06</v>
      </c>
      <c r="AA21329" s="7" t="s">
        <v>1992</v>
      </c>
      <c r="AB21329" s="7" t="s">
        <v>1987</v>
      </c>
      <c r="AC21329" s="6" t="s">
        <v>1996</v>
      </c>
      <c r="AD21329" s="8">
        <v>46074</v>
      </c>
      <c r="AE21329" s="6">
        <v>7</v>
      </c>
      <c r="AF21329" s="7"/>
      <c r="AG21329" s="6">
        <v>3</v>
      </c>
      <c r="AH21329" s="6">
        <v>0</v>
      </c>
      <c r="AI21329" s="6">
        <v>0</v>
      </c>
      <c r="AJ21329" s="7"/>
      <c r="AK21329" s="7" t="s">
        <v>2183</v>
      </c>
    </row>
    <row r="21330" spans="1:37" x14ac:dyDescent="0.25">
      <c r="A21330" s="7" t="s">
        <v>37023</v>
      </c>
      <c r="B21330" s="7" t="s">
        <v>1413</v>
      </c>
      <c r="C21330" s="7" t="s">
        <v>1850</v>
      </c>
      <c r="D21330" s="7" t="s">
        <v>24805</v>
      </c>
      <c r="E21330" s="7" t="s">
        <v>33456</v>
      </c>
      <c r="F21330" s="7" t="s">
        <v>1743</v>
      </c>
      <c r="G21330" s="7" t="s">
        <v>25035</v>
      </c>
      <c r="H21330" s="7" t="s">
        <v>25036</v>
      </c>
      <c r="I21330" s="7" t="s">
        <v>1370</v>
      </c>
      <c r="J21330" s="7" t="s">
        <v>1370</v>
      </c>
      <c r="K21330" s="7" t="s">
        <v>1814</v>
      </c>
      <c r="L21330" s="7" t="s">
        <v>1814</v>
      </c>
      <c r="M21330" s="7" t="s">
        <v>37024</v>
      </c>
      <c r="N21330" s="6">
        <v>1</v>
      </c>
      <c r="O21330" s="6">
        <v>0</v>
      </c>
      <c r="P21330" s="6">
        <v>0</v>
      </c>
      <c r="Q21330" s="6">
        <v>0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1</v>
      </c>
      <c r="Y21330" s="6">
        <v>26200</v>
      </c>
      <c r="Z21330" s="6">
        <v>3747.72</v>
      </c>
      <c r="AA21330" s="7" t="s">
        <v>1992</v>
      </c>
      <c r="AB21330" s="7" t="s">
        <v>1987</v>
      </c>
      <c r="AC21330" s="6" t="s">
        <v>1996</v>
      </c>
      <c r="AD21330" s="8">
        <v>46074</v>
      </c>
      <c r="AE21330" s="6">
        <v>7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83</v>
      </c>
    </row>
    <row r="21331" spans="1:37" x14ac:dyDescent="0.25">
      <c r="A21331" s="7" t="s">
        <v>37025</v>
      </c>
      <c r="B21331" s="7" t="s">
        <v>1368</v>
      </c>
      <c r="C21331" s="7" t="s">
        <v>585</v>
      </c>
      <c r="D21331" s="7" t="s">
        <v>584</v>
      </c>
      <c r="E21331" s="7" t="s">
        <v>1440</v>
      </c>
      <c r="F21331" s="7" t="s">
        <v>1743</v>
      </c>
      <c r="G21331" s="7" t="s">
        <v>16919</v>
      </c>
      <c r="H21331" s="7" t="s">
        <v>16920</v>
      </c>
      <c r="I21331" s="7" t="s">
        <v>1370</v>
      </c>
      <c r="J21331" s="7" t="s">
        <v>1370</v>
      </c>
      <c r="K21331" s="7" t="s">
        <v>1428</v>
      </c>
      <c r="L21331" s="7" t="s">
        <v>1428</v>
      </c>
      <c r="M21331" s="7" t="s">
        <v>37026</v>
      </c>
      <c r="N21331" s="6">
        <v>0</v>
      </c>
      <c r="O21331" s="6">
        <v>0</v>
      </c>
      <c r="P21331" s="6">
        <v>0</v>
      </c>
      <c r="Q21331" s="6">
        <v>1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2</v>
      </c>
      <c r="Y21331" s="6">
        <v>30200</v>
      </c>
      <c r="Z21331" s="6">
        <v>951.62</v>
      </c>
      <c r="AA21331" s="7" t="s">
        <v>1986</v>
      </c>
      <c r="AB21331" s="7" t="s">
        <v>1987</v>
      </c>
      <c r="AC21331" s="6" t="s">
        <v>72</v>
      </c>
      <c r="AD21331" s="8">
        <v>46066</v>
      </c>
      <c r="AE21331" s="6">
        <v>6</v>
      </c>
      <c r="AF21331" s="7"/>
      <c r="AG21331" s="6">
        <v>1</v>
      </c>
      <c r="AH21331" s="6">
        <v>0</v>
      </c>
      <c r="AI21331" s="6">
        <v>0</v>
      </c>
      <c r="AJ21331" s="7"/>
      <c r="AK21331" s="7" t="s">
        <v>2161</v>
      </c>
    </row>
    <row r="21332" spans="1:37" x14ac:dyDescent="0.25">
      <c r="A21332" s="7" t="s">
        <v>35436</v>
      </c>
      <c r="B21332" s="7" t="s">
        <v>1368</v>
      </c>
      <c r="C21332" s="7" t="s">
        <v>4374</v>
      </c>
      <c r="D21332" s="7" t="s">
        <v>1439</v>
      </c>
      <c r="E21332" s="7" t="s">
        <v>1369</v>
      </c>
      <c r="F21332" s="7" t="s">
        <v>1743</v>
      </c>
      <c r="G21332" s="7" t="s">
        <v>33478</v>
      </c>
      <c r="H21332" s="7" t="s">
        <v>33479</v>
      </c>
      <c r="I21332" s="7" t="s">
        <v>1370</v>
      </c>
      <c r="J21332" s="7" t="s">
        <v>1370</v>
      </c>
      <c r="K21332" s="7" t="s">
        <v>1387</v>
      </c>
      <c r="L21332" s="7" t="s">
        <v>1387</v>
      </c>
      <c r="M21332" s="7" t="s">
        <v>4181</v>
      </c>
      <c r="N21332" s="6">
        <v>0</v>
      </c>
      <c r="O21332" s="6">
        <v>0</v>
      </c>
      <c r="P21332" s="6">
        <v>0</v>
      </c>
      <c r="Q21332" s="6">
        <v>1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2</v>
      </c>
      <c r="Y21332" s="6">
        <v>25816</v>
      </c>
      <c r="Z21332" s="6">
        <v>753.56</v>
      </c>
      <c r="AA21332" s="7" t="s">
        <v>1983</v>
      </c>
      <c r="AB21332" s="7" t="s">
        <v>1984</v>
      </c>
      <c r="AC21332" s="6" t="s">
        <v>144</v>
      </c>
      <c r="AD21332" s="8">
        <v>46081</v>
      </c>
      <c r="AE21332" s="6">
        <v>8</v>
      </c>
      <c r="AF21332" s="7"/>
      <c r="AG21332" s="6">
        <v>1</v>
      </c>
      <c r="AH21332" s="6">
        <v>0</v>
      </c>
      <c r="AI21332" s="6">
        <v>0</v>
      </c>
      <c r="AJ21332" s="7"/>
      <c r="AK21332" s="7" t="s">
        <v>2151</v>
      </c>
    </row>
    <row r="21333" spans="1:37" x14ac:dyDescent="0.25">
      <c r="A21333" s="7" t="s">
        <v>35437</v>
      </c>
      <c r="B21333" s="7" t="s">
        <v>1368</v>
      </c>
      <c r="C21333" s="7" t="s">
        <v>4374</v>
      </c>
      <c r="D21333" s="7" t="s">
        <v>1439</v>
      </c>
      <c r="E21333" s="7" t="s">
        <v>1369</v>
      </c>
      <c r="F21333" s="7" t="s">
        <v>1743</v>
      </c>
      <c r="G21333" s="7" t="s">
        <v>33478</v>
      </c>
      <c r="H21333" s="7" t="s">
        <v>33479</v>
      </c>
      <c r="I21333" s="7" t="s">
        <v>1370</v>
      </c>
      <c r="J21333" s="7" t="s">
        <v>1370</v>
      </c>
      <c r="K21333" s="7" t="s">
        <v>1387</v>
      </c>
      <c r="L21333" s="7" t="s">
        <v>1387</v>
      </c>
      <c r="M21333" s="7" t="s">
        <v>4181</v>
      </c>
      <c r="N21333" s="6">
        <v>0</v>
      </c>
      <c r="O21333" s="6">
        <v>0</v>
      </c>
      <c r="P21333" s="6">
        <v>0</v>
      </c>
      <c r="Q21333" s="6">
        <v>1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25816</v>
      </c>
      <c r="Z21333" s="6">
        <v>753.56</v>
      </c>
      <c r="AA21333" s="7" t="s">
        <v>1983</v>
      </c>
      <c r="AB21333" s="7" t="s">
        <v>1984</v>
      </c>
      <c r="AC21333" s="6" t="s">
        <v>144</v>
      </c>
      <c r="AD21333" s="8">
        <v>46081</v>
      </c>
      <c r="AE21333" s="6">
        <v>8</v>
      </c>
      <c r="AF21333" s="7"/>
      <c r="AG21333" s="6">
        <v>1</v>
      </c>
      <c r="AH21333" s="6">
        <v>0</v>
      </c>
      <c r="AI21333" s="6">
        <v>0</v>
      </c>
      <c r="AJ21333" s="7"/>
      <c r="AK21333" s="7" t="s">
        <v>2151</v>
      </c>
    </row>
    <row r="21334" spans="1:37" x14ac:dyDescent="0.25">
      <c r="A21334" s="7" t="s">
        <v>35438</v>
      </c>
      <c r="B21334" s="7" t="s">
        <v>1368</v>
      </c>
      <c r="C21334" s="7" t="s">
        <v>4374</v>
      </c>
      <c r="D21334" s="7" t="s">
        <v>1439</v>
      </c>
      <c r="E21334" s="7" t="s">
        <v>1369</v>
      </c>
      <c r="F21334" s="7" t="s">
        <v>1743</v>
      </c>
      <c r="G21334" s="7" t="s">
        <v>33478</v>
      </c>
      <c r="H21334" s="7" t="s">
        <v>33479</v>
      </c>
      <c r="I21334" s="7" t="s">
        <v>1370</v>
      </c>
      <c r="J21334" s="7" t="s">
        <v>1370</v>
      </c>
      <c r="K21334" s="7" t="s">
        <v>1387</v>
      </c>
      <c r="L21334" s="7" t="s">
        <v>1387</v>
      </c>
      <c r="M21334" s="7" t="s">
        <v>4181</v>
      </c>
      <c r="N21334" s="6">
        <v>0</v>
      </c>
      <c r="O21334" s="6">
        <v>0</v>
      </c>
      <c r="P21334" s="6">
        <v>0</v>
      </c>
      <c r="Q21334" s="6">
        <v>1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2</v>
      </c>
      <c r="Y21334" s="6">
        <v>25816</v>
      </c>
      <c r="Z21334" s="6">
        <v>753.56</v>
      </c>
      <c r="AA21334" s="7" t="s">
        <v>1983</v>
      </c>
      <c r="AB21334" s="7" t="s">
        <v>1984</v>
      </c>
      <c r="AC21334" s="6" t="s">
        <v>144</v>
      </c>
      <c r="AD21334" s="8">
        <v>46081</v>
      </c>
      <c r="AE21334" s="6">
        <v>8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51</v>
      </c>
    </row>
    <row r="21335" spans="1:37" x14ac:dyDescent="0.25">
      <c r="A21335" s="7" t="s">
        <v>35439</v>
      </c>
      <c r="B21335" s="7" t="s">
        <v>1384</v>
      </c>
      <c r="C21335" s="7" t="s">
        <v>3656</v>
      </c>
      <c r="D21335" s="7" t="s">
        <v>1785</v>
      </c>
      <c r="E21335" s="7" t="s">
        <v>1450</v>
      </c>
      <c r="F21335" s="7" t="s">
        <v>1743</v>
      </c>
      <c r="G21335" s="7" t="s">
        <v>28346</v>
      </c>
      <c r="H21335" s="7" t="s">
        <v>28347</v>
      </c>
      <c r="I21335" s="7" t="s">
        <v>1370</v>
      </c>
      <c r="J21335" s="7" t="s">
        <v>1370</v>
      </c>
      <c r="K21335" s="7" t="s">
        <v>1682</v>
      </c>
      <c r="L21335" s="7" t="s">
        <v>1682</v>
      </c>
      <c r="M21335" s="7" t="s">
        <v>33417</v>
      </c>
      <c r="N21335" s="6">
        <v>0</v>
      </c>
      <c r="O21335" s="6">
        <v>0</v>
      </c>
      <c r="P21335" s="6">
        <v>0</v>
      </c>
      <c r="Q21335" s="6">
        <v>2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4</v>
      </c>
      <c r="Y21335" s="6">
        <v>58400</v>
      </c>
      <c r="Z21335" s="6">
        <v>385.41</v>
      </c>
      <c r="AA21335" s="7" t="s">
        <v>1983</v>
      </c>
      <c r="AB21335" s="7" t="s">
        <v>1984</v>
      </c>
      <c r="AC21335" s="6" t="s">
        <v>37</v>
      </c>
      <c r="AD21335" s="8">
        <v>46072</v>
      </c>
      <c r="AE21335" s="6">
        <v>7</v>
      </c>
      <c r="AF21335" s="7"/>
      <c r="AG21335" s="6">
        <v>2</v>
      </c>
      <c r="AH21335" s="6">
        <v>0</v>
      </c>
      <c r="AI21335" s="6">
        <v>0</v>
      </c>
      <c r="AJ21335" s="7"/>
      <c r="AK21335" s="7" t="s">
        <v>2166</v>
      </c>
    </row>
    <row r="21336" spans="1:37" x14ac:dyDescent="0.25">
      <c r="A21336" s="7" t="s">
        <v>35440</v>
      </c>
      <c r="B21336" s="7" t="s">
        <v>1368</v>
      </c>
      <c r="C21336" s="7" t="s">
        <v>4327</v>
      </c>
      <c r="D21336" s="7" t="s">
        <v>1972</v>
      </c>
      <c r="E21336" s="7" t="s">
        <v>21911</v>
      </c>
      <c r="F21336" s="7" t="s">
        <v>1743</v>
      </c>
      <c r="G21336" s="7" t="s">
        <v>7353</v>
      </c>
      <c r="H21336" s="7" t="s">
        <v>10953</v>
      </c>
      <c r="I21336" s="7" t="s">
        <v>1370</v>
      </c>
      <c r="J21336" s="7" t="s">
        <v>1370</v>
      </c>
      <c r="K21336" s="7" t="s">
        <v>2929</v>
      </c>
      <c r="L21336" s="7" t="s">
        <v>2929</v>
      </c>
      <c r="M21336" s="7" t="s">
        <v>10945</v>
      </c>
      <c r="N21336" s="6">
        <v>0</v>
      </c>
      <c r="O21336" s="6">
        <v>0</v>
      </c>
      <c r="P21336" s="6">
        <v>0</v>
      </c>
      <c r="Q21336" s="6">
        <v>1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2</v>
      </c>
      <c r="Y21336" s="6">
        <v>22200</v>
      </c>
      <c r="Z21336" s="6">
        <v>677.47</v>
      </c>
      <c r="AA21336" s="7" t="s">
        <v>1983</v>
      </c>
      <c r="AB21336" s="7" t="s">
        <v>1984</v>
      </c>
      <c r="AC21336" s="6" t="s">
        <v>144</v>
      </c>
      <c r="AD21336" s="8">
        <v>46060</v>
      </c>
      <c r="AE21336" s="6">
        <v>5</v>
      </c>
      <c r="AF21336" s="7"/>
      <c r="AG21336" s="6">
        <v>1</v>
      </c>
      <c r="AH21336" s="6">
        <v>0</v>
      </c>
      <c r="AI21336" s="6">
        <v>0</v>
      </c>
      <c r="AJ21336" s="7"/>
      <c r="AK21336" s="7" t="s">
        <v>2151</v>
      </c>
    </row>
    <row r="21337" spans="1:37" x14ac:dyDescent="0.25">
      <c r="A21337" s="7" t="s">
        <v>35441</v>
      </c>
      <c r="B21337" s="7" t="s">
        <v>1384</v>
      </c>
      <c r="C21337" s="7" t="s">
        <v>4071</v>
      </c>
      <c r="D21337" s="7" t="s">
        <v>2090</v>
      </c>
      <c r="E21337" s="7" t="s">
        <v>1454</v>
      </c>
      <c r="F21337" s="7" t="s">
        <v>1743</v>
      </c>
      <c r="G21337" s="7" t="s">
        <v>33478</v>
      </c>
      <c r="H21337" s="7" t="s">
        <v>33479</v>
      </c>
      <c r="I21337" s="7" t="s">
        <v>1370</v>
      </c>
      <c r="J21337" s="7" t="s">
        <v>1370</v>
      </c>
      <c r="K21337" s="7" t="s">
        <v>1387</v>
      </c>
      <c r="L21337" s="7" t="s">
        <v>1387</v>
      </c>
      <c r="M21337" s="7" t="s">
        <v>10005</v>
      </c>
      <c r="N21337" s="6">
        <v>0</v>
      </c>
      <c r="O21337" s="6">
        <v>0</v>
      </c>
      <c r="P21337" s="6">
        <v>0</v>
      </c>
      <c r="Q21337" s="6">
        <v>1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2</v>
      </c>
      <c r="Y21337" s="6">
        <v>20400</v>
      </c>
      <c r="Z21337" s="6">
        <v>813.47</v>
      </c>
      <c r="AA21337" s="7" t="s">
        <v>1983</v>
      </c>
      <c r="AB21337" s="7" t="s">
        <v>1984</v>
      </c>
      <c r="AC21337" s="6" t="s">
        <v>144</v>
      </c>
      <c r="AD21337" s="8">
        <v>46081</v>
      </c>
      <c r="AE21337" s="6">
        <v>8</v>
      </c>
      <c r="AF21337" s="7"/>
      <c r="AG21337" s="6">
        <v>1</v>
      </c>
      <c r="AH21337" s="6">
        <v>0</v>
      </c>
      <c r="AI21337" s="6">
        <v>0</v>
      </c>
      <c r="AJ21337" s="7"/>
      <c r="AK21337" s="7" t="s">
        <v>2151</v>
      </c>
    </row>
    <row r="21338" spans="1:37" x14ac:dyDescent="0.25">
      <c r="A21338" s="7" t="s">
        <v>35442</v>
      </c>
      <c r="B21338" s="7" t="s">
        <v>1368</v>
      </c>
      <c r="C21338" s="7" t="s">
        <v>4324</v>
      </c>
      <c r="D21338" s="7" t="s">
        <v>2107</v>
      </c>
      <c r="E21338" s="7" t="s">
        <v>1943</v>
      </c>
      <c r="F21338" s="7" t="s">
        <v>1743</v>
      </c>
      <c r="G21338" s="7" t="s">
        <v>25127</v>
      </c>
      <c r="H21338" s="7" t="s">
        <v>25128</v>
      </c>
      <c r="I21338" s="7" t="s">
        <v>1370</v>
      </c>
      <c r="J21338" s="7" t="s">
        <v>1370</v>
      </c>
      <c r="K21338" s="7" t="s">
        <v>1399</v>
      </c>
      <c r="L21338" s="7" t="s">
        <v>1399</v>
      </c>
      <c r="M21338" s="7" t="s">
        <v>13831</v>
      </c>
      <c r="N21338" s="6">
        <v>0</v>
      </c>
      <c r="O21338" s="6">
        <v>0</v>
      </c>
      <c r="P21338" s="6">
        <v>0</v>
      </c>
      <c r="Q21338" s="6">
        <v>1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2</v>
      </c>
      <c r="Y21338" s="6">
        <v>22200</v>
      </c>
      <c r="Z21338" s="6">
        <v>465.86</v>
      </c>
      <c r="AA21338" s="7" t="s">
        <v>1983</v>
      </c>
      <c r="AB21338" s="7" t="s">
        <v>1984</v>
      </c>
      <c r="AC21338" s="6" t="s">
        <v>33</v>
      </c>
      <c r="AD21338" s="8">
        <v>46073</v>
      </c>
      <c r="AE21338" s="6">
        <v>7</v>
      </c>
      <c r="AF21338" s="7"/>
      <c r="AG21338" s="6">
        <v>1</v>
      </c>
      <c r="AH21338" s="6">
        <v>0</v>
      </c>
      <c r="AI21338" s="6">
        <v>0</v>
      </c>
      <c r="AJ21338" s="7"/>
      <c r="AK21338" s="7" t="s">
        <v>2151</v>
      </c>
    </row>
    <row r="21339" spans="1:37" x14ac:dyDescent="0.25">
      <c r="A21339" s="7" t="s">
        <v>35443</v>
      </c>
      <c r="B21339" s="7" t="s">
        <v>1368</v>
      </c>
      <c r="C21339" s="7" t="s">
        <v>4324</v>
      </c>
      <c r="D21339" s="7" t="s">
        <v>2107</v>
      </c>
      <c r="E21339" s="7" t="s">
        <v>1943</v>
      </c>
      <c r="F21339" s="7" t="s">
        <v>1743</v>
      </c>
      <c r="G21339" s="7" t="s">
        <v>25127</v>
      </c>
      <c r="H21339" s="7" t="s">
        <v>25128</v>
      </c>
      <c r="I21339" s="7" t="s">
        <v>1370</v>
      </c>
      <c r="J21339" s="7" t="s">
        <v>1370</v>
      </c>
      <c r="K21339" s="7" t="s">
        <v>1399</v>
      </c>
      <c r="L21339" s="7" t="s">
        <v>1399</v>
      </c>
      <c r="M21339" s="7" t="s">
        <v>13831</v>
      </c>
      <c r="N21339" s="6">
        <v>0</v>
      </c>
      <c r="O21339" s="6">
        <v>0</v>
      </c>
      <c r="P21339" s="6">
        <v>0</v>
      </c>
      <c r="Q21339" s="6">
        <v>1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2</v>
      </c>
      <c r="Y21339" s="6">
        <v>22200</v>
      </c>
      <c r="Z21339" s="6">
        <v>465.86</v>
      </c>
      <c r="AA21339" s="7" t="s">
        <v>1983</v>
      </c>
      <c r="AB21339" s="7" t="s">
        <v>1984</v>
      </c>
      <c r="AC21339" s="6" t="s">
        <v>33</v>
      </c>
      <c r="AD21339" s="8">
        <v>46073</v>
      </c>
      <c r="AE21339" s="6">
        <v>7</v>
      </c>
      <c r="AF21339" s="7"/>
      <c r="AG21339" s="6">
        <v>1</v>
      </c>
      <c r="AH21339" s="6">
        <v>0</v>
      </c>
      <c r="AI21339" s="6">
        <v>0</v>
      </c>
      <c r="AJ21339" s="7"/>
      <c r="AK21339" s="7" t="s">
        <v>2151</v>
      </c>
    </row>
    <row r="21340" spans="1:37" x14ac:dyDescent="0.25">
      <c r="A21340" s="7" t="s">
        <v>35444</v>
      </c>
      <c r="B21340" s="7" t="s">
        <v>1368</v>
      </c>
      <c r="C21340" s="7" t="s">
        <v>4324</v>
      </c>
      <c r="D21340" s="7" t="s">
        <v>2107</v>
      </c>
      <c r="E21340" s="7" t="s">
        <v>1943</v>
      </c>
      <c r="F21340" s="7" t="s">
        <v>1743</v>
      </c>
      <c r="G21340" s="7" t="s">
        <v>25127</v>
      </c>
      <c r="H21340" s="7" t="s">
        <v>25128</v>
      </c>
      <c r="I21340" s="7" t="s">
        <v>1370</v>
      </c>
      <c r="J21340" s="7" t="s">
        <v>1370</v>
      </c>
      <c r="K21340" s="7" t="s">
        <v>1399</v>
      </c>
      <c r="L21340" s="7" t="s">
        <v>1399</v>
      </c>
      <c r="M21340" s="7" t="s">
        <v>13831</v>
      </c>
      <c r="N21340" s="6">
        <v>0</v>
      </c>
      <c r="O21340" s="6">
        <v>0</v>
      </c>
      <c r="P21340" s="6">
        <v>0</v>
      </c>
      <c r="Q21340" s="6">
        <v>1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2</v>
      </c>
      <c r="Y21340" s="6">
        <v>22200</v>
      </c>
      <c r="Z21340" s="6">
        <v>465.86</v>
      </c>
      <c r="AA21340" s="7" t="s">
        <v>1983</v>
      </c>
      <c r="AB21340" s="7" t="s">
        <v>1984</v>
      </c>
      <c r="AC21340" s="6" t="s">
        <v>33</v>
      </c>
      <c r="AD21340" s="8">
        <v>46073</v>
      </c>
      <c r="AE21340" s="6">
        <v>7</v>
      </c>
      <c r="AF21340" s="7"/>
      <c r="AG21340" s="6">
        <v>1</v>
      </c>
      <c r="AH21340" s="6">
        <v>0</v>
      </c>
      <c r="AI21340" s="6">
        <v>0</v>
      </c>
      <c r="AJ21340" s="7"/>
      <c r="AK21340" s="7" t="s">
        <v>2151</v>
      </c>
    </row>
    <row r="21341" spans="1:37" x14ac:dyDescent="0.25">
      <c r="A21341" s="7" t="s">
        <v>35445</v>
      </c>
      <c r="B21341" s="7" t="s">
        <v>1368</v>
      </c>
      <c r="C21341" s="7" t="s">
        <v>4324</v>
      </c>
      <c r="D21341" s="7" t="s">
        <v>2107</v>
      </c>
      <c r="E21341" s="7" t="s">
        <v>1943</v>
      </c>
      <c r="F21341" s="7" t="s">
        <v>1743</v>
      </c>
      <c r="G21341" s="7" t="s">
        <v>25127</v>
      </c>
      <c r="H21341" s="7" t="s">
        <v>25128</v>
      </c>
      <c r="I21341" s="7" t="s">
        <v>1370</v>
      </c>
      <c r="J21341" s="7" t="s">
        <v>1370</v>
      </c>
      <c r="K21341" s="7" t="s">
        <v>1399</v>
      </c>
      <c r="L21341" s="7" t="s">
        <v>1399</v>
      </c>
      <c r="M21341" s="7" t="s">
        <v>13831</v>
      </c>
      <c r="N21341" s="6">
        <v>0</v>
      </c>
      <c r="O21341" s="6">
        <v>0</v>
      </c>
      <c r="P21341" s="6">
        <v>0</v>
      </c>
      <c r="Q21341" s="6">
        <v>1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22200</v>
      </c>
      <c r="Z21341" s="6">
        <v>465.86</v>
      </c>
      <c r="AA21341" s="7" t="s">
        <v>1983</v>
      </c>
      <c r="AB21341" s="7" t="s">
        <v>1984</v>
      </c>
      <c r="AC21341" s="6" t="s">
        <v>33</v>
      </c>
      <c r="AD21341" s="8">
        <v>46073</v>
      </c>
      <c r="AE21341" s="6">
        <v>7</v>
      </c>
      <c r="AF21341" s="7"/>
      <c r="AG21341" s="6">
        <v>1</v>
      </c>
      <c r="AH21341" s="6">
        <v>0</v>
      </c>
      <c r="AI21341" s="6">
        <v>0</v>
      </c>
      <c r="AJ21341" s="7"/>
      <c r="AK21341" s="7" t="s">
        <v>2151</v>
      </c>
    </row>
    <row r="21342" spans="1:37" x14ac:dyDescent="0.25">
      <c r="A21342" s="7" t="s">
        <v>35446</v>
      </c>
      <c r="B21342" s="7" t="s">
        <v>1368</v>
      </c>
      <c r="C21342" s="7" t="s">
        <v>4324</v>
      </c>
      <c r="D21342" s="7" t="s">
        <v>2107</v>
      </c>
      <c r="E21342" s="7" t="s">
        <v>1943</v>
      </c>
      <c r="F21342" s="7" t="s">
        <v>1743</v>
      </c>
      <c r="G21342" s="7" t="s">
        <v>25127</v>
      </c>
      <c r="H21342" s="7" t="s">
        <v>25128</v>
      </c>
      <c r="I21342" s="7" t="s">
        <v>1370</v>
      </c>
      <c r="J21342" s="7" t="s">
        <v>1370</v>
      </c>
      <c r="K21342" s="7" t="s">
        <v>1399</v>
      </c>
      <c r="L21342" s="7" t="s">
        <v>1399</v>
      </c>
      <c r="M21342" s="7" t="s">
        <v>13831</v>
      </c>
      <c r="N21342" s="6">
        <v>0</v>
      </c>
      <c r="O21342" s="6">
        <v>0</v>
      </c>
      <c r="P21342" s="6">
        <v>0</v>
      </c>
      <c r="Q21342" s="6">
        <v>1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2</v>
      </c>
      <c r="Y21342" s="6">
        <v>22200</v>
      </c>
      <c r="Z21342" s="6">
        <v>465.86</v>
      </c>
      <c r="AA21342" s="7" t="s">
        <v>1983</v>
      </c>
      <c r="AB21342" s="7" t="s">
        <v>1984</v>
      </c>
      <c r="AC21342" s="6" t="s">
        <v>33</v>
      </c>
      <c r="AD21342" s="8">
        <v>46073</v>
      </c>
      <c r="AE21342" s="6">
        <v>7</v>
      </c>
      <c r="AF21342" s="7"/>
      <c r="AG21342" s="6">
        <v>1</v>
      </c>
      <c r="AH21342" s="6">
        <v>0</v>
      </c>
      <c r="AI21342" s="6">
        <v>0</v>
      </c>
      <c r="AJ21342" s="7"/>
      <c r="AK21342" s="7" t="s">
        <v>2151</v>
      </c>
    </row>
    <row r="21343" spans="1:37" x14ac:dyDescent="0.25">
      <c r="A21343" s="7" t="s">
        <v>35447</v>
      </c>
      <c r="B21343" s="7" t="s">
        <v>1384</v>
      </c>
      <c r="C21343" s="7" t="s">
        <v>4091</v>
      </c>
      <c r="D21343" s="7" t="s">
        <v>1712</v>
      </c>
      <c r="E21343" s="7" t="s">
        <v>1763</v>
      </c>
      <c r="F21343" s="7" t="s">
        <v>1743</v>
      </c>
      <c r="G21343" s="7" t="s">
        <v>24867</v>
      </c>
      <c r="H21343" s="7" t="s">
        <v>24868</v>
      </c>
      <c r="I21343" s="7" t="s">
        <v>1370</v>
      </c>
      <c r="J21343" s="7" t="s">
        <v>1370</v>
      </c>
      <c r="K21343" s="7" t="s">
        <v>1411</v>
      </c>
      <c r="L21343" s="7" t="s">
        <v>1411</v>
      </c>
      <c r="M21343" s="7" t="s">
        <v>33424</v>
      </c>
      <c r="N21343" s="6">
        <v>0</v>
      </c>
      <c r="O21343" s="6">
        <v>0</v>
      </c>
      <c r="P21343" s="6">
        <v>0</v>
      </c>
      <c r="Q21343" s="6">
        <v>1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2</v>
      </c>
      <c r="Y21343" s="6">
        <v>9816</v>
      </c>
      <c r="Z21343" s="6">
        <v>595.94000000000005</v>
      </c>
      <c r="AA21343" s="7" t="s">
        <v>56</v>
      </c>
      <c r="AB21343" s="7" t="s">
        <v>1990</v>
      </c>
      <c r="AC21343" s="6" t="s">
        <v>63</v>
      </c>
      <c r="AD21343" s="8">
        <v>46077</v>
      </c>
      <c r="AE21343" s="6">
        <v>8</v>
      </c>
      <c r="AF21343" s="7"/>
      <c r="AG21343" s="6">
        <v>1</v>
      </c>
      <c r="AH21343" s="6">
        <v>0</v>
      </c>
      <c r="AI21343" s="6">
        <v>0</v>
      </c>
      <c r="AJ21343" s="7"/>
      <c r="AK21343" s="7" t="s">
        <v>2198</v>
      </c>
    </row>
    <row r="21344" spans="1:37" x14ac:dyDescent="0.25">
      <c r="A21344" s="7" t="s">
        <v>37027</v>
      </c>
      <c r="B21344" s="7" t="s">
        <v>1368</v>
      </c>
      <c r="C21344" s="7" t="s">
        <v>501</v>
      </c>
      <c r="D21344" s="7" t="s">
        <v>306</v>
      </c>
      <c r="E21344" s="7" t="s">
        <v>2957</v>
      </c>
      <c r="F21344" s="7" t="s">
        <v>1743</v>
      </c>
      <c r="G21344" s="7" t="s">
        <v>24828</v>
      </c>
      <c r="H21344" s="7" t="s">
        <v>24829</v>
      </c>
      <c r="I21344" s="7" t="s">
        <v>1370</v>
      </c>
      <c r="J21344" s="7" t="s">
        <v>1370</v>
      </c>
      <c r="K21344" s="7" t="s">
        <v>1622</v>
      </c>
      <c r="L21344" s="7" t="s">
        <v>1622</v>
      </c>
      <c r="M21344" s="7" t="s">
        <v>37028</v>
      </c>
      <c r="N21344" s="6">
        <v>1</v>
      </c>
      <c r="O21344" s="6">
        <v>0</v>
      </c>
      <c r="P21344" s="6">
        <v>0</v>
      </c>
      <c r="Q21344" s="6">
        <v>0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1</v>
      </c>
      <c r="Y21344" s="6">
        <v>4900</v>
      </c>
      <c r="Z21344" s="6">
        <v>567.62</v>
      </c>
      <c r="AA21344" s="7" t="s">
        <v>89</v>
      </c>
      <c r="AB21344" s="7" t="s">
        <v>1990</v>
      </c>
      <c r="AC21344" s="6" t="s">
        <v>100</v>
      </c>
      <c r="AD21344" s="8">
        <v>46068</v>
      </c>
      <c r="AE21344" s="6">
        <v>7</v>
      </c>
      <c r="AF21344" s="7"/>
      <c r="AG21344" s="6">
        <v>1</v>
      </c>
      <c r="AH21344" s="6">
        <v>0</v>
      </c>
      <c r="AI21344" s="6">
        <v>0</v>
      </c>
      <c r="AJ21344" s="7"/>
      <c r="AK21344" s="7" t="s">
        <v>2194</v>
      </c>
    </row>
    <row r="21345" spans="1:37" x14ac:dyDescent="0.25">
      <c r="A21345" s="7" t="s">
        <v>37029</v>
      </c>
      <c r="B21345" s="7" t="s">
        <v>1384</v>
      </c>
      <c r="C21345" s="7" t="s">
        <v>4071</v>
      </c>
      <c r="D21345" s="7" t="s">
        <v>2090</v>
      </c>
      <c r="E21345" s="7" t="s">
        <v>1454</v>
      </c>
      <c r="F21345" s="7" t="s">
        <v>1743</v>
      </c>
      <c r="G21345" s="7" t="s">
        <v>33478</v>
      </c>
      <c r="H21345" s="7" t="s">
        <v>33479</v>
      </c>
      <c r="I21345" s="7" t="s">
        <v>1370</v>
      </c>
      <c r="J21345" s="7" t="s">
        <v>1370</v>
      </c>
      <c r="K21345" s="7" t="s">
        <v>1387</v>
      </c>
      <c r="L21345" s="7" t="s">
        <v>1387</v>
      </c>
      <c r="M21345" s="7" t="s">
        <v>1574</v>
      </c>
      <c r="N21345" s="6">
        <v>0</v>
      </c>
      <c r="O21345" s="6">
        <v>0</v>
      </c>
      <c r="P21345" s="6">
        <v>0</v>
      </c>
      <c r="Q21345" s="6">
        <v>1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2</v>
      </c>
      <c r="Y21345" s="6">
        <v>21614</v>
      </c>
      <c r="Z21345" s="6">
        <v>813.58</v>
      </c>
      <c r="AA21345" s="7" t="s">
        <v>1983</v>
      </c>
      <c r="AB21345" s="7" t="s">
        <v>1984</v>
      </c>
      <c r="AC21345" s="6" t="s">
        <v>144</v>
      </c>
      <c r="AD21345" s="8">
        <v>46081</v>
      </c>
      <c r="AE21345" s="6">
        <v>8</v>
      </c>
      <c r="AF21345" s="7"/>
      <c r="AG21345" s="6">
        <v>1</v>
      </c>
      <c r="AH21345" s="6">
        <v>0</v>
      </c>
      <c r="AI21345" s="6">
        <v>0</v>
      </c>
      <c r="AJ21345" s="7"/>
      <c r="AK21345" s="7" t="s">
        <v>2151</v>
      </c>
    </row>
    <row r="21346" spans="1:37" x14ac:dyDescent="0.25">
      <c r="A21346" s="7" t="s">
        <v>37030</v>
      </c>
      <c r="B21346" s="7" t="s">
        <v>1384</v>
      </c>
      <c r="C21346" s="7" t="s">
        <v>4087</v>
      </c>
      <c r="D21346" s="7" t="s">
        <v>2903</v>
      </c>
      <c r="E21346" s="7" t="s">
        <v>10955</v>
      </c>
      <c r="F21346" s="7" t="s">
        <v>1743</v>
      </c>
      <c r="G21346" s="7" t="s">
        <v>25127</v>
      </c>
      <c r="H21346" s="7" t="s">
        <v>25128</v>
      </c>
      <c r="I21346" s="7" t="s">
        <v>1370</v>
      </c>
      <c r="J21346" s="7" t="s">
        <v>1370</v>
      </c>
      <c r="K21346" s="7" t="s">
        <v>1531</v>
      </c>
      <c r="L21346" s="7" t="s">
        <v>1531</v>
      </c>
      <c r="M21346" s="7" t="s">
        <v>1408</v>
      </c>
      <c r="N21346" s="6">
        <v>0</v>
      </c>
      <c r="O21346" s="6">
        <v>0</v>
      </c>
      <c r="P21346" s="6">
        <v>0</v>
      </c>
      <c r="Q21346" s="6">
        <v>2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4</v>
      </c>
      <c r="Y21346" s="6">
        <v>42971</v>
      </c>
      <c r="Z21346" s="6">
        <v>474.23</v>
      </c>
      <c r="AA21346" s="7" t="s">
        <v>1983</v>
      </c>
      <c r="AB21346" s="7" t="s">
        <v>1984</v>
      </c>
      <c r="AC21346" s="6" t="s">
        <v>33</v>
      </c>
      <c r="AD21346" s="8">
        <v>46073</v>
      </c>
      <c r="AE21346" s="6">
        <v>7</v>
      </c>
      <c r="AF21346" s="7"/>
      <c r="AG21346" s="6">
        <v>2</v>
      </c>
      <c r="AH21346" s="6">
        <v>0</v>
      </c>
      <c r="AI21346" s="6">
        <v>0</v>
      </c>
      <c r="AJ21346" s="7"/>
      <c r="AK21346" s="7" t="s">
        <v>2151</v>
      </c>
    </row>
    <row r="21347" spans="1:37" x14ac:dyDescent="0.25">
      <c r="A21347" s="7" t="s">
        <v>37031</v>
      </c>
      <c r="B21347" s="7" t="s">
        <v>1368</v>
      </c>
      <c r="C21347" s="7" t="s">
        <v>4327</v>
      </c>
      <c r="D21347" s="7" t="s">
        <v>1972</v>
      </c>
      <c r="E21347" s="7" t="s">
        <v>21911</v>
      </c>
      <c r="F21347" s="7" t="s">
        <v>1743</v>
      </c>
      <c r="G21347" s="7" t="s">
        <v>28346</v>
      </c>
      <c r="H21347" s="7" t="s">
        <v>28347</v>
      </c>
      <c r="I21347" s="7" t="s">
        <v>1370</v>
      </c>
      <c r="J21347" s="7" t="s">
        <v>1370</v>
      </c>
      <c r="K21347" s="7" t="s">
        <v>4650</v>
      </c>
      <c r="L21347" s="7" t="s">
        <v>4650</v>
      </c>
      <c r="M21347" s="7" t="s">
        <v>1392</v>
      </c>
      <c r="N21347" s="6">
        <v>0</v>
      </c>
      <c r="O21347" s="6">
        <v>0</v>
      </c>
      <c r="P21347" s="6">
        <v>0</v>
      </c>
      <c r="Q21347" s="6">
        <v>3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6</v>
      </c>
      <c r="Y21347" s="6">
        <v>60600</v>
      </c>
      <c r="Z21347" s="6">
        <v>775.22</v>
      </c>
      <c r="AA21347" s="7" t="s">
        <v>1983</v>
      </c>
      <c r="AB21347" s="7" t="s">
        <v>1984</v>
      </c>
      <c r="AC21347" s="6" t="s">
        <v>37</v>
      </c>
      <c r="AD21347" s="8">
        <v>46072</v>
      </c>
      <c r="AE21347" s="6">
        <v>7</v>
      </c>
      <c r="AF21347" s="7"/>
      <c r="AG21347" s="6">
        <v>3</v>
      </c>
      <c r="AH21347" s="6">
        <v>0</v>
      </c>
      <c r="AI21347" s="6">
        <v>0</v>
      </c>
      <c r="AJ21347" s="7"/>
      <c r="AK21347" s="7" t="s">
        <v>2151</v>
      </c>
    </row>
    <row r="21348" spans="1:37" x14ac:dyDescent="0.25">
      <c r="A21348" s="7" t="s">
        <v>33365</v>
      </c>
      <c r="B21348" s="7" t="s">
        <v>1384</v>
      </c>
      <c r="C21348" s="7" t="s">
        <v>3656</v>
      </c>
      <c r="D21348" s="7" t="s">
        <v>1785</v>
      </c>
      <c r="E21348" s="7" t="s">
        <v>1450</v>
      </c>
      <c r="F21348" s="7" t="s">
        <v>1743</v>
      </c>
      <c r="G21348" s="7" t="s">
        <v>28346</v>
      </c>
      <c r="H21348" s="7" t="s">
        <v>28347</v>
      </c>
      <c r="I21348" s="7" t="s">
        <v>1370</v>
      </c>
      <c r="J21348" s="7" t="s">
        <v>1370</v>
      </c>
      <c r="K21348" s="7" t="s">
        <v>1682</v>
      </c>
      <c r="L21348" s="7" t="s">
        <v>1682</v>
      </c>
      <c r="M21348" s="7" t="s">
        <v>33366</v>
      </c>
      <c r="N21348" s="6">
        <v>0</v>
      </c>
      <c r="O21348" s="6">
        <v>0</v>
      </c>
      <c r="P21348" s="6">
        <v>0</v>
      </c>
      <c r="Q21348" s="6">
        <v>1</v>
      </c>
      <c r="R21348" s="6">
        <v>0</v>
      </c>
      <c r="S21348" s="6">
        <v>0</v>
      </c>
      <c r="T21348" s="6">
        <v>0</v>
      </c>
      <c r="U21348" s="6">
        <v>0</v>
      </c>
      <c r="V21348" s="6">
        <v>0</v>
      </c>
      <c r="W21348" s="6">
        <v>0</v>
      </c>
      <c r="X21348" s="6">
        <v>2</v>
      </c>
      <c r="Y21348" s="6">
        <v>29343.49</v>
      </c>
      <c r="Z21348" s="6">
        <v>386.63</v>
      </c>
      <c r="AA21348" s="7" t="s">
        <v>1983</v>
      </c>
      <c r="AB21348" s="7" t="s">
        <v>1984</v>
      </c>
      <c r="AC21348" s="6" t="s">
        <v>37</v>
      </c>
      <c r="AD21348" s="8">
        <v>46072</v>
      </c>
      <c r="AE21348" s="6">
        <v>7</v>
      </c>
      <c r="AF21348" s="7"/>
      <c r="AG21348" s="6">
        <v>1</v>
      </c>
      <c r="AH21348" s="6">
        <v>0</v>
      </c>
      <c r="AI21348" s="6">
        <v>0</v>
      </c>
      <c r="AJ21348" s="7"/>
      <c r="AK21348" s="7" t="s">
        <v>2166</v>
      </c>
    </row>
    <row r="21349" spans="1:37" x14ac:dyDescent="0.25">
      <c r="A21349" s="7" t="s">
        <v>37032</v>
      </c>
      <c r="B21349" s="7" t="s">
        <v>1384</v>
      </c>
      <c r="C21349" s="7" t="s">
        <v>3656</v>
      </c>
      <c r="D21349" s="7" t="s">
        <v>1785</v>
      </c>
      <c r="E21349" s="7" t="s">
        <v>1450</v>
      </c>
      <c r="F21349" s="7" t="s">
        <v>1743</v>
      </c>
      <c r="G21349" s="7" t="s">
        <v>7030</v>
      </c>
      <c r="H21349" s="7" t="s">
        <v>24826</v>
      </c>
      <c r="I21349" s="7" t="s">
        <v>1370</v>
      </c>
      <c r="J21349" s="7" t="s">
        <v>1370</v>
      </c>
      <c r="K21349" s="7" t="s">
        <v>1682</v>
      </c>
      <c r="L21349" s="7" t="s">
        <v>1682</v>
      </c>
      <c r="M21349" s="7" t="s">
        <v>33366</v>
      </c>
      <c r="N21349" s="6">
        <v>0</v>
      </c>
      <c r="O21349" s="6">
        <v>0</v>
      </c>
      <c r="P21349" s="6">
        <v>0</v>
      </c>
      <c r="Q21349" s="6">
        <v>1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29343.49</v>
      </c>
      <c r="Z21349" s="6">
        <v>386.63</v>
      </c>
      <c r="AA21349" s="7" t="s">
        <v>1983</v>
      </c>
      <c r="AB21349" s="7" t="s">
        <v>1984</v>
      </c>
      <c r="AC21349" s="6" t="s">
        <v>2774</v>
      </c>
      <c r="AD21349" s="8">
        <v>46074</v>
      </c>
      <c r="AE21349" s="6">
        <v>7</v>
      </c>
      <c r="AF21349" s="7"/>
      <c r="AG21349" s="6">
        <v>1</v>
      </c>
      <c r="AH21349" s="6">
        <v>0</v>
      </c>
      <c r="AI21349" s="6">
        <v>0</v>
      </c>
      <c r="AJ21349" s="7"/>
      <c r="AK21349" s="7" t="s">
        <v>2166</v>
      </c>
    </row>
    <row r="21350" spans="1:37" x14ac:dyDescent="0.25">
      <c r="A21350" s="7" t="s">
        <v>37033</v>
      </c>
      <c r="B21350" s="7" t="s">
        <v>1384</v>
      </c>
      <c r="C21350" s="7" t="s">
        <v>3656</v>
      </c>
      <c r="D21350" s="7" t="s">
        <v>1785</v>
      </c>
      <c r="E21350" s="7" t="s">
        <v>1450</v>
      </c>
      <c r="F21350" s="7" t="s">
        <v>1743</v>
      </c>
      <c r="G21350" s="7" t="s">
        <v>7030</v>
      </c>
      <c r="H21350" s="7" t="s">
        <v>24826</v>
      </c>
      <c r="I21350" s="7" t="s">
        <v>1370</v>
      </c>
      <c r="J21350" s="7" t="s">
        <v>1370</v>
      </c>
      <c r="K21350" s="7" t="s">
        <v>1682</v>
      </c>
      <c r="L21350" s="7" t="s">
        <v>1682</v>
      </c>
      <c r="M21350" s="7" t="s">
        <v>33366</v>
      </c>
      <c r="N21350" s="6">
        <v>0</v>
      </c>
      <c r="O21350" s="6">
        <v>0</v>
      </c>
      <c r="P21350" s="6">
        <v>0</v>
      </c>
      <c r="Q21350" s="6">
        <v>1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2</v>
      </c>
      <c r="Y21350" s="6">
        <v>29343.49</v>
      </c>
      <c r="Z21350" s="6">
        <v>386.63</v>
      </c>
      <c r="AA21350" s="7" t="s">
        <v>1983</v>
      </c>
      <c r="AB21350" s="7" t="s">
        <v>1984</v>
      </c>
      <c r="AC21350" s="6" t="s">
        <v>2774</v>
      </c>
      <c r="AD21350" s="8">
        <v>46074</v>
      </c>
      <c r="AE21350" s="6">
        <v>7</v>
      </c>
      <c r="AF21350" s="7"/>
      <c r="AG21350" s="6">
        <v>1</v>
      </c>
      <c r="AH21350" s="6">
        <v>0</v>
      </c>
      <c r="AI21350" s="6">
        <v>0</v>
      </c>
      <c r="AJ21350" s="7"/>
      <c r="AK21350" s="7" t="s">
        <v>2166</v>
      </c>
    </row>
    <row r="21351" spans="1:37" x14ac:dyDescent="0.25">
      <c r="A21351" s="7" t="s">
        <v>33367</v>
      </c>
      <c r="B21351" s="7" t="s">
        <v>1368</v>
      </c>
      <c r="C21351" s="7" t="s">
        <v>4324</v>
      </c>
      <c r="D21351" s="7" t="s">
        <v>2107</v>
      </c>
      <c r="E21351" s="7" t="s">
        <v>1943</v>
      </c>
      <c r="F21351" s="7" t="s">
        <v>1743</v>
      </c>
      <c r="G21351" s="7" t="s">
        <v>10987</v>
      </c>
      <c r="H21351" s="7" t="s">
        <v>26574</v>
      </c>
      <c r="I21351" s="7" t="s">
        <v>1370</v>
      </c>
      <c r="J21351" s="7" t="s">
        <v>1370</v>
      </c>
      <c r="K21351" s="7" t="s">
        <v>1399</v>
      </c>
      <c r="L21351" s="7" t="s">
        <v>1399</v>
      </c>
      <c r="M21351" s="7" t="s">
        <v>13831</v>
      </c>
      <c r="N21351" s="6">
        <v>0</v>
      </c>
      <c r="O21351" s="6">
        <v>0</v>
      </c>
      <c r="P21351" s="6">
        <v>0</v>
      </c>
      <c r="Q21351" s="6">
        <v>1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2</v>
      </c>
      <c r="Y21351" s="6">
        <v>22200</v>
      </c>
      <c r="Z21351" s="6">
        <v>465.96</v>
      </c>
      <c r="AA21351" s="7" t="s">
        <v>1983</v>
      </c>
      <c r="AB21351" s="7" t="s">
        <v>1984</v>
      </c>
      <c r="AC21351" s="6" t="s">
        <v>33</v>
      </c>
      <c r="AD21351" s="8">
        <v>46065</v>
      </c>
      <c r="AE21351" s="6">
        <v>6</v>
      </c>
      <c r="AF21351" s="7"/>
      <c r="AG21351" s="6">
        <v>1</v>
      </c>
      <c r="AH21351" s="6">
        <v>0</v>
      </c>
      <c r="AI21351" s="6">
        <v>0</v>
      </c>
      <c r="AJ21351" s="7"/>
      <c r="AK21351" s="7" t="s">
        <v>2151</v>
      </c>
    </row>
    <row r="21352" spans="1:37" x14ac:dyDescent="0.25">
      <c r="A21352" s="7" t="s">
        <v>33368</v>
      </c>
      <c r="B21352" s="7" t="s">
        <v>1368</v>
      </c>
      <c r="C21352" s="7" t="s">
        <v>4324</v>
      </c>
      <c r="D21352" s="7" t="s">
        <v>2107</v>
      </c>
      <c r="E21352" s="7" t="s">
        <v>1943</v>
      </c>
      <c r="F21352" s="7" t="s">
        <v>1743</v>
      </c>
      <c r="G21352" s="7" t="s">
        <v>10987</v>
      </c>
      <c r="H21352" s="7" t="s">
        <v>26574</v>
      </c>
      <c r="I21352" s="7" t="s">
        <v>1370</v>
      </c>
      <c r="J21352" s="7" t="s">
        <v>1370</v>
      </c>
      <c r="K21352" s="7" t="s">
        <v>1399</v>
      </c>
      <c r="L21352" s="7" t="s">
        <v>1399</v>
      </c>
      <c r="M21352" s="7" t="s">
        <v>13831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22200</v>
      </c>
      <c r="Z21352" s="6">
        <v>465.96</v>
      </c>
      <c r="AA21352" s="7" t="s">
        <v>1983</v>
      </c>
      <c r="AB21352" s="7" t="s">
        <v>1984</v>
      </c>
      <c r="AC21352" s="6" t="s">
        <v>33</v>
      </c>
      <c r="AD21352" s="8">
        <v>46065</v>
      </c>
      <c r="AE21352" s="6">
        <v>6</v>
      </c>
      <c r="AF21352" s="7"/>
      <c r="AG21352" s="6">
        <v>1</v>
      </c>
      <c r="AH21352" s="6">
        <v>0</v>
      </c>
      <c r="AI21352" s="6">
        <v>0</v>
      </c>
      <c r="AJ21352" s="7"/>
      <c r="AK21352" s="7" t="s">
        <v>2151</v>
      </c>
    </row>
    <row r="21353" spans="1:37" x14ac:dyDescent="0.25">
      <c r="A21353" s="7" t="s">
        <v>33369</v>
      </c>
      <c r="B21353" s="7" t="s">
        <v>1368</v>
      </c>
      <c r="C21353" s="7" t="s">
        <v>4324</v>
      </c>
      <c r="D21353" s="7" t="s">
        <v>2107</v>
      </c>
      <c r="E21353" s="7" t="s">
        <v>1943</v>
      </c>
      <c r="F21353" s="7" t="s">
        <v>1743</v>
      </c>
      <c r="G21353" s="7" t="s">
        <v>10987</v>
      </c>
      <c r="H21353" s="7" t="s">
        <v>26574</v>
      </c>
      <c r="I21353" s="7" t="s">
        <v>1370</v>
      </c>
      <c r="J21353" s="7" t="s">
        <v>1370</v>
      </c>
      <c r="K21353" s="7" t="s">
        <v>1399</v>
      </c>
      <c r="L21353" s="7" t="s">
        <v>1399</v>
      </c>
      <c r="M21353" s="7" t="s">
        <v>13831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22200</v>
      </c>
      <c r="Z21353" s="6">
        <v>465.96</v>
      </c>
      <c r="AA21353" s="7" t="s">
        <v>1983</v>
      </c>
      <c r="AB21353" s="7" t="s">
        <v>1984</v>
      </c>
      <c r="AC21353" s="6" t="s">
        <v>33</v>
      </c>
      <c r="AD21353" s="8">
        <v>46065</v>
      </c>
      <c r="AE21353" s="6">
        <v>6</v>
      </c>
      <c r="AF21353" s="7"/>
      <c r="AG21353" s="6">
        <v>1</v>
      </c>
      <c r="AH21353" s="6">
        <v>0</v>
      </c>
      <c r="AI21353" s="6">
        <v>0</v>
      </c>
      <c r="AJ21353" s="7"/>
      <c r="AK21353" s="7" t="s">
        <v>2151</v>
      </c>
    </row>
    <row r="21354" spans="1:37" x14ac:dyDescent="0.25">
      <c r="A21354" s="7" t="s">
        <v>33370</v>
      </c>
      <c r="B21354" s="7" t="s">
        <v>1368</v>
      </c>
      <c r="C21354" s="7" t="s">
        <v>4324</v>
      </c>
      <c r="D21354" s="7" t="s">
        <v>2107</v>
      </c>
      <c r="E21354" s="7" t="s">
        <v>1943</v>
      </c>
      <c r="F21354" s="7" t="s">
        <v>1743</v>
      </c>
      <c r="G21354" s="7" t="s">
        <v>10987</v>
      </c>
      <c r="H21354" s="7" t="s">
        <v>26574</v>
      </c>
      <c r="I21354" s="7" t="s">
        <v>1370</v>
      </c>
      <c r="J21354" s="7" t="s">
        <v>1370</v>
      </c>
      <c r="K21354" s="7" t="s">
        <v>1399</v>
      </c>
      <c r="L21354" s="7" t="s">
        <v>1399</v>
      </c>
      <c r="M21354" s="7" t="s">
        <v>13831</v>
      </c>
      <c r="N21354" s="6">
        <v>0</v>
      </c>
      <c r="O21354" s="6">
        <v>0</v>
      </c>
      <c r="P21354" s="6">
        <v>0</v>
      </c>
      <c r="Q21354" s="6">
        <v>1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2</v>
      </c>
      <c r="Y21354" s="6">
        <v>22200</v>
      </c>
      <c r="Z21354" s="6">
        <v>465.96</v>
      </c>
      <c r="AA21354" s="7" t="s">
        <v>1983</v>
      </c>
      <c r="AB21354" s="7" t="s">
        <v>1984</v>
      </c>
      <c r="AC21354" s="6" t="s">
        <v>33</v>
      </c>
      <c r="AD21354" s="8">
        <v>46065</v>
      </c>
      <c r="AE21354" s="6">
        <v>6</v>
      </c>
      <c r="AF21354" s="7"/>
      <c r="AG21354" s="6">
        <v>1</v>
      </c>
      <c r="AH21354" s="6">
        <v>0</v>
      </c>
      <c r="AI21354" s="6">
        <v>0</v>
      </c>
      <c r="AJ21354" s="7"/>
      <c r="AK21354" s="7" t="s">
        <v>2151</v>
      </c>
    </row>
    <row r="21355" spans="1:37" x14ac:dyDescent="0.25">
      <c r="A21355" s="7" t="s">
        <v>33371</v>
      </c>
      <c r="B21355" s="7" t="s">
        <v>1368</v>
      </c>
      <c r="C21355" s="7" t="s">
        <v>4324</v>
      </c>
      <c r="D21355" s="7" t="s">
        <v>2107</v>
      </c>
      <c r="E21355" s="7" t="s">
        <v>1943</v>
      </c>
      <c r="F21355" s="7" t="s">
        <v>1743</v>
      </c>
      <c r="G21355" s="7" t="s">
        <v>10987</v>
      </c>
      <c r="H21355" s="7" t="s">
        <v>26574</v>
      </c>
      <c r="I21355" s="7" t="s">
        <v>1370</v>
      </c>
      <c r="J21355" s="7" t="s">
        <v>1370</v>
      </c>
      <c r="K21355" s="7" t="s">
        <v>1399</v>
      </c>
      <c r="L21355" s="7" t="s">
        <v>1399</v>
      </c>
      <c r="M21355" s="7" t="s">
        <v>13831</v>
      </c>
      <c r="N21355" s="6">
        <v>0</v>
      </c>
      <c r="O21355" s="6">
        <v>0</v>
      </c>
      <c r="P21355" s="6">
        <v>0</v>
      </c>
      <c r="Q21355" s="6">
        <v>1</v>
      </c>
      <c r="R21355" s="6">
        <v>0</v>
      </c>
      <c r="S21355" s="6">
        <v>0</v>
      </c>
      <c r="T21355" s="6">
        <v>0</v>
      </c>
      <c r="U21355" s="6">
        <v>0</v>
      </c>
      <c r="V21355" s="6">
        <v>0</v>
      </c>
      <c r="W21355" s="6">
        <v>0</v>
      </c>
      <c r="X21355" s="6">
        <v>2</v>
      </c>
      <c r="Y21355" s="6">
        <v>22200</v>
      </c>
      <c r="Z21355" s="6">
        <v>465.96</v>
      </c>
      <c r="AA21355" s="7" t="s">
        <v>1983</v>
      </c>
      <c r="AB21355" s="7" t="s">
        <v>1984</v>
      </c>
      <c r="AC21355" s="6" t="s">
        <v>33</v>
      </c>
      <c r="AD21355" s="8">
        <v>46065</v>
      </c>
      <c r="AE21355" s="6">
        <v>6</v>
      </c>
      <c r="AF21355" s="7"/>
      <c r="AG21355" s="6">
        <v>1</v>
      </c>
      <c r="AH21355" s="6">
        <v>0</v>
      </c>
      <c r="AI21355" s="6">
        <v>0</v>
      </c>
      <c r="AJ21355" s="7"/>
      <c r="AK21355" s="7" t="s">
        <v>2151</v>
      </c>
    </row>
    <row r="21356" spans="1:37" x14ac:dyDescent="0.25">
      <c r="A21356" s="7" t="s">
        <v>37034</v>
      </c>
      <c r="B21356" s="7" t="s">
        <v>1368</v>
      </c>
      <c r="C21356" s="7" t="s">
        <v>307</v>
      </c>
      <c r="D21356" s="7" t="s">
        <v>306</v>
      </c>
      <c r="E21356" s="7" t="s">
        <v>1430</v>
      </c>
      <c r="F21356" s="7" t="s">
        <v>1743</v>
      </c>
      <c r="G21356" s="7" t="s">
        <v>16938</v>
      </c>
      <c r="H21356" s="7" t="s">
        <v>16939</v>
      </c>
      <c r="I21356" s="7" t="s">
        <v>1370</v>
      </c>
      <c r="J21356" s="7" t="s">
        <v>1370</v>
      </c>
      <c r="K21356" s="7" t="s">
        <v>1719</v>
      </c>
      <c r="L21356" s="7" t="s">
        <v>1719</v>
      </c>
      <c r="M21356" s="7" t="s">
        <v>37035</v>
      </c>
      <c r="N21356" s="6">
        <v>0</v>
      </c>
      <c r="O21356" s="6">
        <v>1</v>
      </c>
      <c r="P21356" s="6">
        <v>0</v>
      </c>
      <c r="Q21356" s="6">
        <v>0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1</v>
      </c>
      <c r="Y21356" s="6">
        <v>17980</v>
      </c>
      <c r="Z21356" s="6">
        <v>884.59</v>
      </c>
      <c r="AA21356" s="7" t="s">
        <v>56</v>
      </c>
      <c r="AB21356" s="7" t="s">
        <v>1990</v>
      </c>
      <c r="AC21356" s="6" t="s">
        <v>63</v>
      </c>
      <c r="AD21356" s="8">
        <v>46059</v>
      </c>
      <c r="AE21356" s="6">
        <v>5</v>
      </c>
      <c r="AF21356" s="7"/>
      <c r="AG21356" s="6">
        <v>0</v>
      </c>
      <c r="AH21356" s="6">
        <v>1</v>
      </c>
      <c r="AI21356" s="6">
        <v>0</v>
      </c>
      <c r="AJ21356" s="7" t="s">
        <v>2005</v>
      </c>
      <c r="AK21356" s="7" t="s">
        <v>2198</v>
      </c>
    </row>
    <row r="21357" spans="1:37" x14ac:dyDescent="0.25">
      <c r="A21357" s="7" t="s">
        <v>37036</v>
      </c>
      <c r="B21357" s="7" t="s">
        <v>1368</v>
      </c>
      <c r="C21357" s="7" t="s">
        <v>307</v>
      </c>
      <c r="D21357" s="7" t="s">
        <v>306</v>
      </c>
      <c r="E21357" s="7" t="s">
        <v>1430</v>
      </c>
      <c r="F21357" s="7" t="s">
        <v>1743</v>
      </c>
      <c r="G21357" s="7" t="s">
        <v>16938</v>
      </c>
      <c r="H21357" s="7" t="s">
        <v>16939</v>
      </c>
      <c r="I21357" s="7" t="s">
        <v>1370</v>
      </c>
      <c r="J21357" s="7" t="s">
        <v>1370</v>
      </c>
      <c r="K21357" s="7" t="s">
        <v>1719</v>
      </c>
      <c r="L21357" s="7" t="s">
        <v>1719</v>
      </c>
      <c r="M21357" s="7" t="s">
        <v>37035</v>
      </c>
      <c r="N21357" s="6">
        <v>0</v>
      </c>
      <c r="O21357" s="6">
        <v>1</v>
      </c>
      <c r="P21357" s="6">
        <v>0</v>
      </c>
      <c r="Q21357" s="6">
        <v>0</v>
      </c>
      <c r="R21357" s="6">
        <v>0</v>
      </c>
      <c r="S21357" s="6">
        <v>0</v>
      </c>
      <c r="T21357" s="6">
        <v>0</v>
      </c>
      <c r="U21357" s="6">
        <v>0</v>
      </c>
      <c r="V21357" s="6">
        <v>0</v>
      </c>
      <c r="W21357" s="6">
        <v>0</v>
      </c>
      <c r="X21357" s="6">
        <v>1</v>
      </c>
      <c r="Y21357" s="6">
        <v>17980</v>
      </c>
      <c r="Z21357" s="6">
        <v>884.59</v>
      </c>
      <c r="AA21357" s="7" t="s">
        <v>56</v>
      </c>
      <c r="AB21357" s="7" t="s">
        <v>1990</v>
      </c>
      <c r="AC21357" s="6" t="s">
        <v>63</v>
      </c>
      <c r="AD21357" s="8">
        <v>46059</v>
      </c>
      <c r="AE21357" s="6">
        <v>5</v>
      </c>
      <c r="AF21357" s="7"/>
      <c r="AG21357" s="6">
        <v>0</v>
      </c>
      <c r="AH21357" s="6">
        <v>1</v>
      </c>
      <c r="AI21357" s="6">
        <v>0</v>
      </c>
      <c r="AJ21357" s="7" t="s">
        <v>2005</v>
      </c>
      <c r="AK21357" s="7" t="s">
        <v>2198</v>
      </c>
    </row>
    <row r="21358" spans="1:37" x14ac:dyDescent="0.25">
      <c r="A21358" s="7" t="s">
        <v>37037</v>
      </c>
      <c r="B21358" s="7" t="s">
        <v>1368</v>
      </c>
      <c r="C21358" s="7" t="s">
        <v>307</v>
      </c>
      <c r="D21358" s="7" t="s">
        <v>306</v>
      </c>
      <c r="E21358" s="7" t="s">
        <v>1430</v>
      </c>
      <c r="F21358" s="7" t="s">
        <v>1743</v>
      </c>
      <c r="G21358" s="7" t="s">
        <v>16938</v>
      </c>
      <c r="H21358" s="7" t="s">
        <v>16939</v>
      </c>
      <c r="I21358" s="7" t="s">
        <v>1370</v>
      </c>
      <c r="J21358" s="7" t="s">
        <v>1370</v>
      </c>
      <c r="K21358" s="7" t="s">
        <v>1645</v>
      </c>
      <c r="L21358" s="7" t="s">
        <v>1645</v>
      </c>
      <c r="M21358" s="7" t="s">
        <v>37038</v>
      </c>
      <c r="N21358" s="6">
        <v>0</v>
      </c>
      <c r="O21358" s="6">
        <v>1</v>
      </c>
      <c r="P21358" s="6">
        <v>0</v>
      </c>
      <c r="Q21358" s="6">
        <v>0</v>
      </c>
      <c r="R21358" s="6">
        <v>0</v>
      </c>
      <c r="S21358" s="6">
        <v>0</v>
      </c>
      <c r="T21358" s="6">
        <v>0</v>
      </c>
      <c r="U21358" s="6">
        <v>0</v>
      </c>
      <c r="V21358" s="6">
        <v>0</v>
      </c>
      <c r="W21358" s="6">
        <v>0</v>
      </c>
      <c r="X21358" s="6">
        <v>1</v>
      </c>
      <c r="Y21358" s="6">
        <v>16180</v>
      </c>
      <c r="Z21358" s="6">
        <v>766.7</v>
      </c>
      <c r="AA21358" s="7" t="s">
        <v>56</v>
      </c>
      <c r="AB21358" s="7" t="s">
        <v>1990</v>
      </c>
      <c r="AC21358" s="6" t="s">
        <v>63</v>
      </c>
      <c r="AD21358" s="8">
        <v>46059</v>
      </c>
      <c r="AE21358" s="6">
        <v>5</v>
      </c>
      <c r="AF21358" s="7"/>
      <c r="AG21358" s="6">
        <v>0</v>
      </c>
      <c r="AH21358" s="6">
        <v>1</v>
      </c>
      <c r="AI21358" s="6">
        <v>0</v>
      </c>
      <c r="AJ21358" s="7" t="s">
        <v>2005</v>
      </c>
      <c r="AK21358" s="7" t="s">
        <v>2198</v>
      </c>
    </row>
    <row r="21359" spans="1:37" x14ac:dyDescent="0.25">
      <c r="A21359" s="7" t="s">
        <v>33372</v>
      </c>
      <c r="B21359" s="7" t="s">
        <v>1368</v>
      </c>
      <c r="C21359" s="7" t="s">
        <v>501</v>
      </c>
      <c r="D21359" s="7" t="s">
        <v>306</v>
      </c>
      <c r="E21359" s="7" t="s">
        <v>2957</v>
      </c>
      <c r="F21359" s="7" t="s">
        <v>1743</v>
      </c>
      <c r="G21359" s="7" t="s">
        <v>2917</v>
      </c>
      <c r="H21359" s="7" t="s">
        <v>11016</v>
      </c>
      <c r="I21359" s="7" t="s">
        <v>2930</v>
      </c>
      <c r="J21359" s="7" t="s">
        <v>2930</v>
      </c>
      <c r="K21359" s="7" t="s">
        <v>1811</v>
      </c>
      <c r="L21359" s="7" t="s">
        <v>1811</v>
      </c>
      <c r="M21359" s="7" t="s">
        <v>1889</v>
      </c>
      <c r="N21359" s="6">
        <v>0</v>
      </c>
      <c r="O21359" s="6">
        <v>0</v>
      </c>
      <c r="P21359" s="6">
        <v>0</v>
      </c>
      <c r="Q21359" s="6">
        <v>0</v>
      </c>
      <c r="R21359" s="6">
        <v>0</v>
      </c>
      <c r="S21359" s="6">
        <v>1</v>
      </c>
      <c r="T21359" s="6">
        <v>0</v>
      </c>
      <c r="U21359" s="6">
        <v>0</v>
      </c>
      <c r="V21359" s="6">
        <v>0</v>
      </c>
      <c r="W21359" s="6">
        <v>0</v>
      </c>
      <c r="X21359" s="6">
        <v>2</v>
      </c>
      <c r="Y21359" s="6">
        <v>29260</v>
      </c>
      <c r="Z21359" s="6">
        <v>377.91</v>
      </c>
      <c r="AA21359" s="7" t="s">
        <v>89</v>
      </c>
      <c r="AB21359" s="7" t="s">
        <v>1990</v>
      </c>
      <c r="AC21359" s="6" t="s">
        <v>109</v>
      </c>
      <c r="AD21359" s="8">
        <v>46055</v>
      </c>
      <c r="AE21359" s="6">
        <v>5</v>
      </c>
      <c r="AF21359" s="7"/>
      <c r="AG21359" s="6">
        <v>0</v>
      </c>
      <c r="AH21359" s="6">
        <v>1</v>
      </c>
      <c r="AI21359" s="6">
        <v>0</v>
      </c>
      <c r="AJ21359" s="7" t="s">
        <v>2016</v>
      </c>
      <c r="AK21359" s="7" t="s">
        <v>2143</v>
      </c>
    </row>
    <row r="21360" spans="1:37" x14ac:dyDescent="0.25">
      <c r="A21360" s="7" t="s">
        <v>35448</v>
      </c>
      <c r="B21360" s="7" t="s">
        <v>1368</v>
      </c>
      <c r="C21360" s="7" t="s">
        <v>3928</v>
      </c>
      <c r="D21360" s="7" t="s">
        <v>1972</v>
      </c>
      <c r="E21360" s="7" t="s">
        <v>21911</v>
      </c>
      <c r="F21360" s="7" t="s">
        <v>1743</v>
      </c>
      <c r="G21360" s="7" t="s">
        <v>15478</v>
      </c>
      <c r="H21360" s="7" t="s">
        <v>27051</v>
      </c>
      <c r="I21360" s="7" t="s">
        <v>1370</v>
      </c>
      <c r="J21360" s="7" t="s">
        <v>1370</v>
      </c>
      <c r="K21360" s="7" t="s">
        <v>1399</v>
      </c>
      <c r="L21360" s="7" t="s">
        <v>1386</v>
      </c>
      <c r="M21360" s="7" t="s">
        <v>10945</v>
      </c>
      <c r="N21360" s="6">
        <v>0</v>
      </c>
      <c r="O21360" s="6">
        <v>0</v>
      </c>
      <c r="P21360" s="6">
        <v>0</v>
      </c>
      <c r="Q21360" s="6">
        <v>4</v>
      </c>
      <c r="R21360" s="6">
        <v>0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8</v>
      </c>
      <c r="Y21360" s="6">
        <v>88800</v>
      </c>
      <c r="Z21360" s="6">
        <v>1818.04</v>
      </c>
      <c r="AA21360" s="7" t="s">
        <v>1983</v>
      </c>
      <c r="AB21360" s="7" t="s">
        <v>1984</v>
      </c>
      <c r="AC21360" s="6" t="s">
        <v>33</v>
      </c>
      <c r="AD21360" s="8">
        <v>46059</v>
      </c>
      <c r="AE21360" s="6">
        <v>5</v>
      </c>
      <c r="AF21360" s="7"/>
      <c r="AG21360" s="6">
        <v>4</v>
      </c>
      <c r="AH21360" s="6">
        <v>0</v>
      </c>
      <c r="AI21360" s="6">
        <v>0</v>
      </c>
      <c r="AJ21360" s="7"/>
      <c r="AK21360" s="7" t="s">
        <v>2151</v>
      </c>
    </row>
    <row r="21361" spans="1:37" x14ac:dyDescent="0.25">
      <c r="A21361" s="7" t="s">
        <v>33373</v>
      </c>
      <c r="B21361" s="7" t="s">
        <v>1368</v>
      </c>
      <c r="C21361" s="7" t="s">
        <v>33374</v>
      </c>
      <c r="D21361" s="7" t="s">
        <v>33375</v>
      </c>
      <c r="E21361" s="7" t="s">
        <v>1452</v>
      </c>
      <c r="F21361" s="7" t="s">
        <v>1743</v>
      </c>
      <c r="G21361" s="7" t="s">
        <v>10987</v>
      </c>
      <c r="H21361" s="7" t="s">
        <v>26574</v>
      </c>
      <c r="I21361" s="7" t="s">
        <v>1370</v>
      </c>
      <c r="J21361" s="7" t="s">
        <v>1370</v>
      </c>
      <c r="K21361" s="7" t="s">
        <v>1399</v>
      </c>
      <c r="L21361" s="7" t="s">
        <v>1399</v>
      </c>
      <c r="M21361" s="7" t="s">
        <v>4542</v>
      </c>
      <c r="N21361" s="6">
        <v>0</v>
      </c>
      <c r="O21361" s="6">
        <v>0</v>
      </c>
      <c r="P21361" s="6">
        <v>0</v>
      </c>
      <c r="Q21361" s="6">
        <v>1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2</v>
      </c>
      <c r="Y21361" s="6">
        <v>20600</v>
      </c>
      <c r="Z21361" s="6">
        <v>511.71</v>
      </c>
      <c r="AA21361" s="7" t="s">
        <v>1983</v>
      </c>
      <c r="AB21361" s="7" t="s">
        <v>1984</v>
      </c>
      <c r="AC21361" s="6" t="s">
        <v>33</v>
      </c>
      <c r="AD21361" s="8">
        <v>46065</v>
      </c>
      <c r="AE21361" s="6">
        <v>6</v>
      </c>
      <c r="AF21361" s="7"/>
      <c r="AG21361" s="6">
        <v>1</v>
      </c>
      <c r="AH21361" s="6">
        <v>0</v>
      </c>
      <c r="AI21361" s="6">
        <v>0</v>
      </c>
      <c r="AJ21361" s="7"/>
      <c r="AK21361" s="7" t="s">
        <v>2151</v>
      </c>
    </row>
    <row r="21362" spans="1:37" x14ac:dyDescent="0.25">
      <c r="A21362" s="7" t="s">
        <v>33376</v>
      </c>
      <c r="B21362" s="7" t="s">
        <v>1368</v>
      </c>
      <c r="C21362" s="7" t="s">
        <v>4324</v>
      </c>
      <c r="D21362" s="7" t="s">
        <v>2107</v>
      </c>
      <c r="E21362" s="7" t="s">
        <v>1943</v>
      </c>
      <c r="F21362" s="7" t="s">
        <v>1743</v>
      </c>
      <c r="G21362" s="7" t="s">
        <v>25127</v>
      </c>
      <c r="H21362" s="7" t="s">
        <v>25128</v>
      </c>
      <c r="I21362" s="7" t="s">
        <v>1370</v>
      </c>
      <c r="J21362" s="7" t="s">
        <v>1370</v>
      </c>
      <c r="K21362" s="7" t="s">
        <v>1399</v>
      </c>
      <c r="L21362" s="7" t="s">
        <v>1399</v>
      </c>
      <c r="M21362" s="7" t="s">
        <v>2959</v>
      </c>
      <c r="N21362" s="6">
        <v>0</v>
      </c>
      <c r="O21362" s="6">
        <v>0</v>
      </c>
      <c r="P21362" s="6">
        <v>0</v>
      </c>
      <c r="Q21362" s="6">
        <v>1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2</v>
      </c>
      <c r="Y21362" s="6">
        <v>10200</v>
      </c>
      <c r="Z21362" s="6">
        <v>465.96</v>
      </c>
      <c r="AA21362" s="7" t="s">
        <v>1983</v>
      </c>
      <c r="AB21362" s="7" t="s">
        <v>1984</v>
      </c>
      <c r="AC21362" s="6" t="s">
        <v>33</v>
      </c>
      <c r="AD21362" s="8">
        <v>46073</v>
      </c>
      <c r="AE21362" s="6">
        <v>7</v>
      </c>
      <c r="AF21362" s="7"/>
      <c r="AG21362" s="6">
        <v>1</v>
      </c>
      <c r="AH21362" s="6">
        <v>0</v>
      </c>
      <c r="AI21362" s="6">
        <v>0</v>
      </c>
      <c r="AJ21362" s="7"/>
      <c r="AK21362" s="7" t="s">
        <v>2151</v>
      </c>
    </row>
    <row r="21363" spans="1:37" x14ac:dyDescent="0.25">
      <c r="A21363" s="7" t="s">
        <v>33377</v>
      </c>
      <c r="B21363" s="7" t="s">
        <v>1368</v>
      </c>
      <c r="C21363" s="7" t="s">
        <v>4324</v>
      </c>
      <c r="D21363" s="7" t="s">
        <v>2107</v>
      </c>
      <c r="E21363" s="7" t="s">
        <v>1943</v>
      </c>
      <c r="F21363" s="7" t="s">
        <v>1743</v>
      </c>
      <c r="G21363" s="7" t="s">
        <v>25127</v>
      </c>
      <c r="H21363" s="7" t="s">
        <v>25128</v>
      </c>
      <c r="I21363" s="7" t="s">
        <v>1370</v>
      </c>
      <c r="J21363" s="7" t="s">
        <v>1370</v>
      </c>
      <c r="K21363" s="7" t="s">
        <v>1399</v>
      </c>
      <c r="L21363" s="7" t="s">
        <v>1399</v>
      </c>
      <c r="M21363" s="7" t="s">
        <v>2959</v>
      </c>
      <c r="N21363" s="6">
        <v>0</v>
      </c>
      <c r="O21363" s="6">
        <v>0</v>
      </c>
      <c r="P21363" s="6">
        <v>0</v>
      </c>
      <c r="Q21363" s="6">
        <v>1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2</v>
      </c>
      <c r="Y21363" s="6">
        <v>10200</v>
      </c>
      <c r="Z21363" s="6">
        <v>465.96</v>
      </c>
      <c r="AA21363" s="7" t="s">
        <v>1983</v>
      </c>
      <c r="AB21363" s="7" t="s">
        <v>1984</v>
      </c>
      <c r="AC21363" s="6" t="s">
        <v>33</v>
      </c>
      <c r="AD21363" s="8">
        <v>46073</v>
      </c>
      <c r="AE21363" s="6">
        <v>7</v>
      </c>
      <c r="AF21363" s="7"/>
      <c r="AG21363" s="6">
        <v>1</v>
      </c>
      <c r="AH21363" s="6">
        <v>0</v>
      </c>
      <c r="AI21363" s="6">
        <v>0</v>
      </c>
      <c r="AJ21363" s="7"/>
      <c r="AK21363" s="7" t="s">
        <v>2151</v>
      </c>
    </row>
    <row r="21364" spans="1:37" x14ac:dyDescent="0.25">
      <c r="A21364" s="7" t="s">
        <v>33378</v>
      </c>
      <c r="B21364" s="7" t="s">
        <v>1368</v>
      </c>
      <c r="C21364" s="7" t="s">
        <v>4324</v>
      </c>
      <c r="D21364" s="7" t="s">
        <v>2107</v>
      </c>
      <c r="E21364" s="7" t="s">
        <v>1943</v>
      </c>
      <c r="F21364" s="7" t="s">
        <v>1743</v>
      </c>
      <c r="G21364" s="7" t="s">
        <v>25127</v>
      </c>
      <c r="H21364" s="7" t="s">
        <v>25128</v>
      </c>
      <c r="I21364" s="7" t="s">
        <v>1370</v>
      </c>
      <c r="J21364" s="7" t="s">
        <v>1370</v>
      </c>
      <c r="K21364" s="7" t="s">
        <v>1399</v>
      </c>
      <c r="L21364" s="7" t="s">
        <v>1399</v>
      </c>
      <c r="M21364" s="7" t="s">
        <v>2959</v>
      </c>
      <c r="N21364" s="6">
        <v>0</v>
      </c>
      <c r="O21364" s="6">
        <v>0</v>
      </c>
      <c r="P21364" s="6">
        <v>0</v>
      </c>
      <c r="Q21364" s="6">
        <v>1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2</v>
      </c>
      <c r="Y21364" s="6">
        <v>10200</v>
      </c>
      <c r="Z21364" s="6">
        <v>465.96</v>
      </c>
      <c r="AA21364" s="7" t="s">
        <v>1983</v>
      </c>
      <c r="AB21364" s="7" t="s">
        <v>1984</v>
      </c>
      <c r="AC21364" s="6" t="s">
        <v>33</v>
      </c>
      <c r="AD21364" s="8">
        <v>46073</v>
      </c>
      <c r="AE21364" s="6">
        <v>7</v>
      </c>
      <c r="AF21364" s="7"/>
      <c r="AG21364" s="6">
        <v>1</v>
      </c>
      <c r="AH21364" s="6">
        <v>0</v>
      </c>
      <c r="AI21364" s="6">
        <v>0</v>
      </c>
      <c r="AJ21364" s="7"/>
      <c r="AK21364" s="7" t="s">
        <v>2151</v>
      </c>
    </row>
    <row r="21365" spans="1:37" x14ac:dyDescent="0.25">
      <c r="A21365" s="7" t="s">
        <v>35449</v>
      </c>
      <c r="B21365" s="7" t="s">
        <v>1368</v>
      </c>
      <c r="C21365" s="7" t="s">
        <v>4324</v>
      </c>
      <c r="D21365" s="7" t="s">
        <v>2107</v>
      </c>
      <c r="E21365" s="7" t="s">
        <v>1943</v>
      </c>
      <c r="F21365" s="7" t="s">
        <v>1743</v>
      </c>
      <c r="G21365" s="7" t="s">
        <v>33738</v>
      </c>
      <c r="H21365" s="7" t="s">
        <v>7817</v>
      </c>
      <c r="I21365" s="7" t="s">
        <v>1370</v>
      </c>
      <c r="J21365" s="7" t="s">
        <v>1370</v>
      </c>
      <c r="K21365" s="7" t="s">
        <v>1783</v>
      </c>
      <c r="L21365" s="7" t="s">
        <v>1783</v>
      </c>
      <c r="M21365" s="7" t="s">
        <v>2959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10200</v>
      </c>
      <c r="Z21365" s="6">
        <v>463.28</v>
      </c>
      <c r="AA21365" s="7" t="s">
        <v>1983</v>
      </c>
      <c r="AB21365" s="7" t="s">
        <v>1984</v>
      </c>
      <c r="AC21365" s="6" t="s">
        <v>1998</v>
      </c>
      <c r="AD21365" s="8">
        <v>46076</v>
      </c>
      <c r="AE21365" s="6">
        <v>8</v>
      </c>
      <c r="AF21365" s="7"/>
      <c r="AG21365" s="6">
        <v>1</v>
      </c>
      <c r="AH21365" s="6">
        <v>0</v>
      </c>
      <c r="AI21365" s="6">
        <v>0</v>
      </c>
      <c r="AJ21365" s="7"/>
      <c r="AK21365" s="7" t="s">
        <v>2151</v>
      </c>
    </row>
    <row r="21366" spans="1:37" x14ac:dyDescent="0.25">
      <c r="A21366" s="7" t="s">
        <v>35450</v>
      </c>
      <c r="B21366" s="7" t="s">
        <v>1368</v>
      </c>
      <c r="C21366" s="7" t="s">
        <v>4324</v>
      </c>
      <c r="D21366" s="7" t="s">
        <v>2107</v>
      </c>
      <c r="E21366" s="7" t="s">
        <v>1943</v>
      </c>
      <c r="F21366" s="7" t="s">
        <v>1743</v>
      </c>
      <c r="G21366" s="7" t="s">
        <v>33738</v>
      </c>
      <c r="H21366" s="7" t="s">
        <v>7817</v>
      </c>
      <c r="I21366" s="7" t="s">
        <v>1370</v>
      </c>
      <c r="J21366" s="7" t="s">
        <v>1370</v>
      </c>
      <c r="K21366" s="7" t="s">
        <v>1783</v>
      </c>
      <c r="L21366" s="7" t="s">
        <v>1783</v>
      </c>
      <c r="M21366" s="7" t="s">
        <v>2959</v>
      </c>
      <c r="N21366" s="6">
        <v>0</v>
      </c>
      <c r="O21366" s="6">
        <v>0</v>
      </c>
      <c r="P21366" s="6">
        <v>0</v>
      </c>
      <c r="Q21366" s="6">
        <v>1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2</v>
      </c>
      <c r="Y21366" s="6">
        <v>10200</v>
      </c>
      <c r="Z21366" s="6">
        <v>463.28</v>
      </c>
      <c r="AA21366" s="7" t="s">
        <v>1983</v>
      </c>
      <c r="AB21366" s="7" t="s">
        <v>1984</v>
      </c>
      <c r="AC21366" s="6" t="s">
        <v>1998</v>
      </c>
      <c r="AD21366" s="8">
        <v>46076</v>
      </c>
      <c r="AE21366" s="6">
        <v>8</v>
      </c>
      <c r="AF21366" s="7"/>
      <c r="AG21366" s="6">
        <v>1</v>
      </c>
      <c r="AH21366" s="6">
        <v>0</v>
      </c>
      <c r="AI21366" s="6">
        <v>0</v>
      </c>
      <c r="AJ21366" s="7"/>
      <c r="AK21366" s="7" t="s">
        <v>2151</v>
      </c>
    </row>
    <row r="21367" spans="1:37" x14ac:dyDescent="0.25">
      <c r="A21367" s="7" t="s">
        <v>35451</v>
      </c>
      <c r="B21367" s="7" t="s">
        <v>1368</v>
      </c>
      <c r="C21367" s="7" t="s">
        <v>4324</v>
      </c>
      <c r="D21367" s="7" t="s">
        <v>2107</v>
      </c>
      <c r="E21367" s="7" t="s">
        <v>1943</v>
      </c>
      <c r="F21367" s="7" t="s">
        <v>1743</v>
      </c>
      <c r="G21367" s="7" t="s">
        <v>33738</v>
      </c>
      <c r="H21367" s="7" t="s">
        <v>7817</v>
      </c>
      <c r="I21367" s="7" t="s">
        <v>1370</v>
      </c>
      <c r="J21367" s="7" t="s">
        <v>1370</v>
      </c>
      <c r="K21367" s="7" t="s">
        <v>1783</v>
      </c>
      <c r="L21367" s="7" t="s">
        <v>1783</v>
      </c>
      <c r="M21367" s="7" t="s">
        <v>2959</v>
      </c>
      <c r="N21367" s="6">
        <v>0</v>
      </c>
      <c r="O21367" s="6">
        <v>0</v>
      </c>
      <c r="P21367" s="6">
        <v>0</v>
      </c>
      <c r="Q21367" s="6">
        <v>1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2</v>
      </c>
      <c r="Y21367" s="6">
        <v>10200</v>
      </c>
      <c r="Z21367" s="6">
        <v>463.28</v>
      </c>
      <c r="AA21367" s="7" t="s">
        <v>1983</v>
      </c>
      <c r="AB21367" s="7" t="s">
        <v>1984</v>
      </c>
      <c r="AC21367" s="6" t="s">
        <v>1998</v>
      </c>
      <c r="AD21367" s="8">
        <v>46076</v>
      </c>
      <c r="AE21367" s="6">
        <v>8</v>
      </c>
      <c r="AF21367" s="7"/>
      <c r="AG21367" s="6">
        <v>1</v>
      </c>
      <c r="AH21367" s="6">
        <v>0</v>
      </c>
      <c r="AI21367" s="6">
        <v>0</v>
      </c>
      <c r="AJ21367" s="7"/>
      <c r="AK21367" s="7" t="s">
        <v>2151</v>
      </c>
    </row>
    <row r="21368" spans="1:37" x14ac:dyDescent="0.25">
      <c r="A21368" s="7" t="s">
        <v>33379</v>
      </c>
      <c r="B21368" s="7" t="s">
        <v>1368</v>
      </c>
      <c r="C21368" s="7" t="s">
        <v>4324</v>
      </c>
      <c r="D21368" s="7" t="s">
        <v>2107</v>
      </c>
      <c r="E21368" s="7" t="s">
        <v>1943</v>
      </c>
      <c r="F21368" s="7" t="s">
        <v>1743</v>
      </c>
      <c r="G21368" s="7" t="s">
        <v>27939</v>
      </c>
      <c r="H21368" s="7" t="s">
        <v>27940</v>
      </c>
      <c r="I21368" s="7" t="s">
        <v>1370</v>
      </c>
      <c r="J21368" s="7" t="s">
        <v>1370</v>
      </c>
      <c r="K21368" s="7" t="s">
        <v>1387</v>
      </c>
      <c r="L21368" s="7" t="s">
        <v>1387</v>
      </c>
      <c r="M21368" s="7" t="s">
        <v>2959</v>
      </c>
      <c r="N21368" s="6">
        <v>0</v>
      </c>
      <c r="O21368" s="6">
        <v>0</v>
      </c>
      <c r="P21368" s="6">
        <v>0</v>
      </c>
      <c r="Q21368" s="6">
        <v>1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2</v>
      </c>
      <c r="Y21368" s="6">
        <v>10200</v>
      </c>
      <c r="Z21368" s="6">
        <v>770.01</v>
      </c>
      <c r="AA21368" s="7" t="s">
        <v>1983</v>
      </c>
      <c r="AB21368" s="7" t="s">
        <v>1984</v>
      </c>
      <c r="AC21368" s="6" t="s">
        <v>1995</v>
      </c>
      <c r="AD21368" s="8">
        <v>46074</v>
      </c>
      <c r="AE21368" s="6">
        <v>7</v>
      </c>
      <c r="AF21368" s="7"/>
      <c r="AG21368" s="6">
        <v>1</v>
      </c>
      <c r="AH21368" s="6">
        <v>0</v>
      </c>
      <c r="AI21368" s="6">
        <v>0</v>
      </c>
      <c r="AJ21368" s="7"/>
      <c r="AK21368" s="7" t="s">
        <v>2151</v>
      </c>
    </row>
    <row r="21369" spans="1:37" x14ac:dyDescent="0.25">
      <c r="A21369" s="7" t="s">
        <v>33380</v>
      </c>
      <c r="B21369" s="7" t="s">
        <v>1368</v>
      </c>
      <c r="C21369" s="7" t="s">
        <v>4324</v>
      </c>
      <c r="D21369" s="7" t="s">
        <v>2107</v>
      </c>
      <c r="E21369" s="7" t="s">
        <v>1943</v>
      </c>
      <c r="F21369" s="7" t="s">
        <v>1743</v>
      </c>
      <c r="G21369" s="7" t="s">
        <v>27939</v>
      </c>
      <c r="H21369" s="7" t="s">
        <v>27940</v>
      </c>
      <c r="I21369" s="7" t="s">
        <v>1370</v>
      </c>
      <c r="J21369" s="7" t="s">
        <v>1370</v>
      </c>
      <c r="K21369" s="7" t="s">
        <v>1387</v>
      </c>
      <c r="L21369" s="7" t="s">
        <v>1387</v>
      </c>
      <c r="M21369" s="7" t="s">
        <v>2959</v>
      </c>
      <c r="N21369" s="6">
        <v>0</v>
      </c>
      <c r="O21369" s="6">
        <v>0</v>
      </c>
      <c r="P21369" s="6">
        <v>0</v>
      </c>
      <c r="Q21369" s="6">
        <v>1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2</v>
      </c>
      <c r="Y21369" s="6">
        <v>10200</v>
      </c>
      <c r="Z21369" s="6">
        <v>770.01</v>
      </c>
      <c r="AA21369" s="7" t="s">
        <v>1983</v>
      </c>
      <c r="AB21369" s="7" t="s">
        <v>1984</v>
      </c>
      <c r="AC21369" s="6" t="s">
        <v>1995</v>
      </c>
      <c r="AD21369" s="8">
        <v>46074</v>
      </c>
      <c r="AE21369" s="6">
        <v>7</v>
      </c>
      <c r="AF21369" s="7"/>
      <c r="AG21369" s="6">
        <v>1</v>
      </c>
      <c r="AH21369" s="6">
        <v>0</v>
      </c>
      <c r="AI21369" s="6">
        <v>0</v>
      </c>
      <c r="AJ21369" s="7"/>
      <c r="AK21369" s="7" t="s">
        <v>2151</v>
      </c>
    </row>
    <row r="21370" spans="1:37" x14ac:dyDescent="0.25">
      <c r="A21370" s="7" t="s">
        <v>33381</v>
      </c>
      <c r="B21370" s="7" t="s">
        <v>1368</v>
      </c>
      <c r="C21370" s="7" t="s">
        <v>4324</v>
      </c>
      <c r="D21370" s="7" t="s">
        <v>2107</v>
      </c>
      <c r="E21370" s="7" t="s">
        <v>1943</v>
      </c>
      <c r="F21370" s="7" t="s">
        <v>1743</v>
      </c>
      <c r="G21370" s="7" t="s">
        <v>27939</v>
      </c>
      <c r="H21370" s="7" t="s">
        <v>27940</v>
      </c>
      <c r="I21370" s="7" t="s">
        <v>1370</v>
      </c>
      <c r="J21370" s="7" t="s">
        <v>1370</v>
      </c>
      <c r="K21370" s="7" t="s">
        <v>1371</v>
      </c>
      <c r="L21370" s="7" t="s">
        <v>1371</v>
      </c>
      <c r="M21370" s="7" t="s">
        <v>2959</v>
      </c>
      <c r="N21370" s="6">
        <v>0</v>
      </c>
      <c r="O21370" s="6">
        <v>0</v>
      </c>
      <c r="P21370" s="6">
        <v>0</v>
      </c>
      <c r="Q21370" s="6">
        <v>1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2</v>
      </c>
      <c r="Y21370" s="6">
        <v>10200</v>
      </c>
      <c r="Z21370" s="6">
        <v>896.26</v>
      </c>
      <c r="AA21370" s="7" t="s">
        <v>1983</v>
      </c>
      <c r="AB21370" s="7" t="s">
        <v>1984</v>
      </c>
      <c r="AC21370" s="6" t="s">
        <v>1995</v>
      </c>
      <c r="AD21370" s="8">
        <v>46074</v>
      </c>
      <c r="AE21370" s="6">
        <v>7</v>
      </c>
      <c r="AF21370" s="7"/>
      <c r="AG21370" s="6">
        <v>1</v>
      </c>
      <c r="AH21370" s="6">
        <v>0</v>
      </c>
      <c r="AI21370" s="6">
        <v>0</v>
      </c>
      <c r="AJ21370" s="7"/>
      <c r="AK21370" s="7" t="s">
        <v>2151</v>
      </c>
    </row>
    <row r="21371" spans="1:37" x14ac:dyDescent="0.25">
      <c r="A21371" s="7" t="s">
        <v>33382</v>
      </c>
      <c r="B21371" s="7" t="s">
        <v>1368</v>
      </c>
      <c r="C21371" s="7" t="s">
        <v>4324</v>
      </c>
      <c r="D21371" s="7" t="s">
        <v>2107</v>
      </c>
      <c r="E21371" s="7" t="s">
        <v>1943</v>
      </c>
      <c r="F21371" s="7" t="s">
        <v>1743</v>
      </c>
      <c r="G21371" s="7" t="s">
        <v>27939</v>
      </c>
      <c r="H21371" s="7" t="s">
        <v>27940</v>
      </c>
      <c r="I21371" s="7" t="s">
        <v>1370</v>
      </c>
      <c r="J21371" s="7" t="s">
        <v>1370</v>
      </c>
      <c r="K21371" s="7" t="s">
        <v>1371</v>
      </c>
      <c r="L21371" s="7" t="s">
        <v>1371</v>
      </c>
      <c r="M21371" s="7" t="s">
        <v>2959</v>
      </c>
      <c r="N21371" s="6">
        <v>0</v>
      </c>
      <c r="O21371" s="6">
        <v>0</v>
      </c>
      <c r="P21371" s="6">
        <v>0</v>
      </c>
      <c r="Q21371" s="6">
        <v>1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2</v>
      </c>
      <c r="Y21371" s="6">
        <v>10200</v>
      </c>
      <c r="Z21371" s="6">
        <v>896.26</v>
      </c>
      <c r="AA21371" s="7" t="s">
        <v>1983</v>
      </c>
      <c r="AB21371" s="7" t="s">
        <v>1984</v>
      </c>
      <c r="AC21371" s="6" t="s">
        <v>1995</v>
      </c>
      <c r="AD21371" s="8">
        <v>46074</v>
      </c>
      <c r="AE21371" s="6">
        <v>7</v>
      </c>
      <c r="AF21371" s="7"/>
      <c r="AG21371" s="6">
        <v>1</v>
      </c>
      <c r="AH21371" s="6">
        <v>0</v>
      </c>
      <c r="AI21371" s="6">
        <v>0</v>
      </c>
      <c r="AJ21371" s="7"/>
      <c r="AK21371" s="7" t="s">
        <v>2151</v>
      </c>
    </row>
    <row r="21372" spans="1:37" x14ac:dyDescent="0.25">
      <c r="A21372" s="7" t="s">
        <v>35452</v>
      </c>
      <c r="B21372" s="7" t="s">
        <v>1368</v>
      </c>
      <c r="C21372" s="7" t="s">
        <v>4324</v>
      </c>
      <c r="D21372" s="7" t="s">
        <v>2107</v>
      </c>
      <c r="E21372" s="7" t="s">
        <v>1943</v>
      </c>
      <c r="F21372" s="7" t="s">
        <v>1743</v>
      </c>
      <c r="G21372" s="7" t="s">
        <v>33478</v>
      </c>
      <c r="H21372" s="7" t="s">
        <v>33479</v>
      </c>
      <c r="I21372" s="7" t="s">
        <v>1370</v>
      </c>
      <c r="J21372" s="7" t="s">
        <v>1370</v>
      </c>
      <c r="K21372" s="7" t="s">
        <v>1387</v>
      </c>
      <c r="L21372" s="7" t="s">
        <v>1387</v>
      </c>
      <c r="M21372" s="7" t="s">
        <v>2959</v>
      </c>
      <c r="N21372" s="6">
        <v>0</v>
      </c>
      <c r="O21372" s="6">
        <v>0</v>
      </c>
      <c r="P21372" s="6">
        <v>0</v>
      </c>
      <c r="Q21372" s="6">
        <v>1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2</v>
      </c>
      <c r="Y21372" s="6">
        <v>10200</v>
      </c>
      <c r="Z21372" s="6">
        <v>768.57</v>
      </c>
      <c r="AA21372" s="7" t="s">
        <v>1983</v>
      </c>
      <c r="AB21372" s="7" t="s">
        <v>1984</v>
      </c>
      <c r="AC21372" s="6" t="s">
        <v>144</v>
      </c>
      <c r="AD21372" s="8">
        <v>46081</v>
      </c>
      <c r="AE21372" s="6">
        <v>8</v>
      </c>
      <c r="AF21372" s="7"/>
      <c r="AG21372" s="6">
        <v>1</v>
      </c>
      <c r="AH21372" s="6">
        <v>0</v>
      </c>
      <c r="AI21372" s="6">
        <v>0</v>
      </c>
      <c r="AJ21372" s="7"/>
      <c r="AK21372" s="7" t="s">
        <v>2151</v>
      </c>
    </row>
    <row r="21373" spans="1:37" x14ac:dyDescent="0.25">
      <c r="A21373" s="7" t="s">
        <v>35453</v>
      </c>
      <c r="B21373" s="7" t="s">
        <v>1368</v>
      </c>
      <c r="C21373" s="7" t="s">
        <v>4324</v>
      </c>
      <c r="D21373" s="7" t="s">
        <v>2107</v>
      </c>
      <c r="E21373" s="7" t="s">
        <v>1943</v>
      </c>
      <c r="F21373" s="7" t="s">
        <v>1743</v>
      </c>
      <c r="G21373" s="7" t="s">
        <v>33478</v>
      </c>
      <c r="H21373" s="7" t="s">
        <v>33479</v>
      </c>
      <c r="I21373" s="7" t="s">
        <v>1370</v>
      </c>
      <c r="J21373" s="7" t="s">
        <v>1370</v>
      </c>
      <c r="K21373" s="7" t="s">
        <v>1387</v>
      </c>
      <c r="L21373" s="7" t="s">
        <v>1387</v>
      </c>
      <c r="M21373" s="7" t="s">
        <v>2959</v>
      </c>
      <c r="N21373" s="6">
        <v>0</v>
      </c>
      <c r="O21373" s="6">
        <v>0</v>
      </c>
      <c r="P21373" s="6">
        <v>0</v>
      </c>
      <c r="Q21373" s="6">
        <v>1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10200</v>
      </c>
      <c r="Z21373" s="6">
        <v>768.57</v>
      </c>
      <c r="AA21373" s="7" t="s">
        <v>1983</v>
      </c>
      <c r="AB21373" s="7" t="s">
        <v>1984</v>
      </c>
      <c r="AC21373" s="6" t="s">
        <v>144</v>
      </c>
      <c r="AD21373" s="8">
        <v>46081</v>
      </c>
      <c r="AE21373" s="6">
        <v>8</v>
      </c>
      <c r="AF21373" s="7"/>
      <c r="AG21373" s="6">
        <v>1</v>
      </c>
      <c r="AH21373" s="6">
        <v>0</v>
      </c>
      <c r="AI21373" s="6">
        <v>0</v>
      </c>
      <c r="AJ21373" s="7"/>
      <c r="AK21373" s="7" t="s">
        <v>2151</v>
      </c>
    </row>
    <row r="21374" spans="1:37" x14ac:dyDescent="0.25">
      <c r="A21374" s="7" t="s">
        <v>35454</v>
      </c>
      <c r="B21374" s="7" t="s">
        <v>1368</v>
      </c>
      <c r="C21374" s="7" t="s">
        <v>4324</v>
      </c>
      <c r="D21374" s="7" t="s">
        <v>2107</v>
      </c>
      <c r="E21374" s="7" t="s">
        <v>1943</v>
      </c>
      <c r="F21374" s="7" t="s">
        <v>1743</v>
      </c>
      <c r="G21374" s="7" t="s">
        <v>33478</v>
      </c>
      <c r="H21374" s="7" t="s">
        <v>33479</v>
      </c>
      <c r="I21374" s="7" t="s">
        <v>1370</v>
      </c>
      <c r="J21374" s="7" t="s">
        <v>1370</v>
      </c>
      <c r="K21374" s="7" t="s">
        <v>1371</v>
      </c>
      <c r="L21374" s="7" t="s">
        <v>1371</v>
      </c>
      <c r="M21374" s="7" t="s">
        <v>2959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10200</v>
      </c>
      <c r="Z21374" s="6">
        <v>899.15</v>
      </c>
      <c r="AA21374" s="7" t="s">
        <v>1983</v>
      </c>
      <c r="AB21374" s="7" t="s">
        <v>1984</v>
      </c>
      <c r="AC21374" s="6" t="s">
        <v>144</v>
      </c>
      <c r="AD21374" s="8">
        <v>46081</v>
      </c>
      <c r="AE21374" s="6">
        <v>8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151</v>
      </c>
    </row>
    <row r="21375" spans="1:37" x14ac:dyDescent="0.25">
      <c r="A21375" s="7" t="s">
        <v>35455</v>
      </c>
      <c r="B21375" s="7" t="s">
        <v>1368</v>
      </c>
      <c r="C21375" s="7" t="s">
        <v>4324</v>
      </c>
      <c r="D21375" s="7" t="s">
        <v>2107</v>
      </c>
      <c r="E21375" s="7" t="s">
        <v>1943</v>
      </c>
      <c r="F21375" s="7" t="s">
        <v>1743</v>
      </c>
      <c r="G21375" s="7" t="s">
        <v>33478</v>
      </c>
      <c r="H21375" s="7" t="s">
        <v>33479</v>
      </c>
      <c r="I21375" s="7" t="s">
        <v>1370</v>
      </c>
      <c r="J21375" s="7" t="s">
        <v>1370</v>
      </c>
      <c r="K21375" s="7" t="s">
        <v>1371</v>
      </c>
      <c r="L21375" s="7" t="s">
        <v>1371</v>
      </c>
      <c r="M21375" s="7" t="s">
        <v>2959</v>
      </c>
      <c r="N21375" s="6">
        <v>0</v>
      </c>
      <c r="O21375" s="6">
        <v>0</v>
      </c>
      <c r="P21375" s="6">
        <v>0</v>
      </c>
      <c r="Q21375" s="6">
        <v>1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10200</v>
      </c>
      <c r="Z21375" s="6">
        <v>899.15</v>
      </c>
      <c r="AA21375" s="7" t="s">
        <v>1983</v>
      </c>
      <c r="AB21375" s="7" t="s">
        <v>1984</v>
      </c>
      <c r="AC21375" s="6" t="s">
        <v>144</v>
      </c>
      <c r="AD21375" s="8">
        <v>46081</v>
      </c>
      <c r="AE21375" s="6">
        <v>8</v>
      </c>
      <c r="AF21375" s="7"/>
      <c r="AG21375" s="6">
        <v>1</v>
      </c>
      <c r="AH21375" s="6">
        <v>0</v>
      </c>
      <c r="AI21375" s="6">
        <v>0</v>
      </c>
      <c r="AJ21375" s="7"/>
      <c r="AK21375" s="7" t="s">
        <v>2151</v>
      </c>
    </row>
    <row r="21376" spans="1:37" x14ac:dyDescent="0.25">
      <c r="A21376" s="7" t="s">
        <v>33383</v>
      </c>
      <c r="B21376" s="7" t="s">
        <v>1384</v>
      </c>
      <c r="C21376" s="7" t="s">
        <v>24787</v>
      </c>
      <c r="D21376" s="7" t="s">
        <v>24788</v>
      </c>
      <c r="E21376" s="7" t="s">
        <v>3869</v>
      </c>
      <c r="F21376" s="7" t="s">
        <v>1743</v>
      </c>
      <c r="G21376" s="7" t="s">
        <v>16902</v>
      </c>
      <c r="H21376" s="7" t="s">
        <v>16903</v>
      </c>
      <c r="I21376" s="7" t="s">
        <v>1370</v>
      </c>
      <c r="J21376" s="7" t="s">
        <v>1370</v>
      </c>
      <c r="K21376" s="7" t="s">
        <v>1394</v>
      </c>
      <c r="L21376" s="7" t="s">
        <v>1394</v>
      </c>
      <c r="M21376" s="7" t="s">
        <v>1718</v>
      </c>
      <c r="N21376" s="6">
        <v>2</v>
      </c>
      <c r="O21376" s="6">
        <v>0</v>
      </c>
      <c r="P21376" s="6">
        <v>0</v>
      </c>
      <c r="Q21376" s="6">
        <v>0</v>
      </c>
      <c r="R21376" s="6">
        <v>0</v>
      </c>
      <c r="S21376" s="6">
        <v>0</v>
      </c>
      <c r="T21376" s="6">
        <v>0</v>
      </c>
      <c r="U21376" s="6">
        <v>0</v>
      </c>
      <c r="V21376" s="6">
        <v>0</v>
      </c>
      <c r="W21376" s="6">
        <v>0</v>
      </c>
      <c r="X21376" s="6">
        <v>2</v>
      </c>
      <c r="Y21376" s="6">
        <v>30974</v>
      </c>
      <c r="Z21376" s="6">
        <v>915.23</v>
      </c>
      <c r="AA21376" s="7" t="s">
        <v>1989</v>
      </c>
      <c r="AB21376" s="7" t="s">
        <v>1984</v>
      </c>
      <c r="AC21376" s="6" t="s">
        <v>1994</v>
      </c>
      <c r="AD21376" s="8">
        <v>46063</v>
      </c>
      <c r="AE21376" s="6">
        <v>6</v>
      </c>
      <c r="AF21376" s="7"/>
      <c r="AG21376" s="6">
        <v>2</v>
      </c>
      <c r="AH21376" s="6">
        <v>0</v>
      </c>
      <c r="AI21376" s="6">
        <v>0</v>
      </c>
      <c r="AJ21376" s="7"/>
      <c r="AK21376" s="7" t="s">
        <v>2148</v>
      </c>
    </row>
    <row r="21377" spans="1:37" x14ac:dyDescent="0.25">
      <c r="A21377" s="7" t="s">
        <v>33384</v>
      </c>
      <c r="B21377" s="7" t="s">
        <v>1384</v>
      </c>
      <c r="C21377" s="7" t="s">
        <v>4087</v>
      </c>
      <c r="D21377" s="7" t="s">
        <v>2903</v>
      </c>
      <c r="E21377" s="7" t="s">
        <v>10955</v>
      </c>
      <c r="F21377" s="7" t="s">
        <v>1743</v>
      </c>
      <c r="G21377" s="7" t="s">
        <v>25127</v>
      </c>
      <c r="H21377" s="7" t="s">
        <v>25128</v>
      </c>
      <c r="I21377" s="7" t="s">
        <v>1370</v>
      </c>
      <c r="J21377" s="7" t="s">
        <v>1370</v>
      </c>
      <c r="K21377" s="7" t="s">
        <v>1531</v>
      </c>
      <c r="L21377" s="7" t="s">
        <v>1531</v>
      </c>
      <c r="M21377" s="7" t="s">
        <v>33385</v>
      </c>
      <c r="N21377" s="6">
        <v>0</v>
      </c>
      <c r="O21377" s="6">
        <v>0</v>
      </c>
      <c r="P21377" s="6">
        <v>0</v>
      </c>
      <c r="Q21377" s="6">
        <v>5</v>
      </c>
      <c r="R21377" s="6">
        <v>0</v>
      </c>
      <c r="S21377" s="6">
        <v>0</v>
      </c>
      <c r="T21377" s="6">
        <v>0</v>
      </c>
      <c r="U21377" s="6">
        <v>0</v>
      </c>
      <c r="V21377" s="6">
        <v>0</v>
      </c>
      <c r="W21377" s="6">
        <v>0</v>
      </c>
      <c r="X21377" s="6">
        <v>10</v>
      </c>
      <c r="Y21377" s="6">
        <v>103500</v>
      </c>
      <c r="Z21377" s="6">
        <v>464.72</v>
      </c>
      <c r="AA21377" s="7" t="s">
        <v>1983</v>
      </c>
      <c r="AB21377" s="7" t="s">
        <v>1984</v>
      </c>
      <c r="AC21377" s="6" t="s">
        <v>33</v>
      </c>
      <c r="AD21377" s="8">
        <v>46073</v>
      </c>
      <c r="AE21377" s="6">
        <v>7</v>
      </c>
      <c r="AF21377" s="7"/>
      <c r="AG21377" s="6">
        <v>5</v>
      </c>
      <c r="AH21377" s="6">
        <v>0</v>
      </c>
      <c r="AI21377" s="6">
        <v>0</v>
      </c>
      <c r="AJ21377" s="7"/>
      <c r="AK21377" s="7" t="s">
        <v>2151</v>
      </c>
    </row>
    <row r="21378" spans="1:37" x14ac:dyDescent="0.25">
      <c r="A21378" s="7" t="s">
        <v>33386</v>
      </c>
      <c r="B21378" s="7" t="s">
        <v>1384</v>
      </c>
      <c r="C21378" s="7" t="s">
        <v>4087</v>
      </c>
      <c r="D21378" s="7" t="s">
        <v>2903</v>
      </c>
      <c r="E21378" s="7" t="s">
        <v>10955</v>
      </c>
      <c r="F21378" s="7" t="s">
        <v>1743</v>
      </c>
      <c r="G21378" s="7" t="s">
        <v>25127</v>
      </c>
      <c r="H21378" s="7" t="s">
        <v>25128</v>
      </c>
      <c r="I21378" s="7" t="s">
        <v>1370</v>
      </c>
      <c r="J21378" s="7" t="s">
        <v>1370</v>
      </c>
      <c r="K21378" s="7" t="s">
        <v>1531</v>
      </c>
      <c r="L21378" s="7" t="s">
        <v>1531</v>
      </c>
      <c r="M21378" s="7" t="s">
        <v>33387</v>
      </c>
      <c r="N21378" s="6">
        <v>0</v>
      </c>
      <c r="O21378" s="6">
        <v>0</v>
      </c>
      <c r="P21378" s="6">
        <v>0</v>
      </c>
      <c r="Q21378" s="6">
        <v>4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8</v>
      </c>
      <c r="Y21378" s="6">
        <v>84371</v>
      </c>
      <c r="Z21378" s="6">
        <v>466.22</v>
      </c>
      <c r="AA21378" s="7" t="s">
        <v>1983</v>
      </c>
      <c r="AB21378" s="7" t="s">
        <v>1984</v>
      </c>
      <c r="AC21378" s="6" t="s">
        <v>33</v>
      </c>
      <c r="AD21378" s="8">
        <v>46073</v>
      </c>
      <c r="AE21378" s="6">
        <v>7</v>
      </c>
      <c r="AF21378" s="7"/>
      <c r="AG21378" s="6">
        <v>4</v>
      </c>
      <c r="AH21378" s="6">
        <v>0</v>
      </c>
      <c r="AI21378" s="6">
        <v>0</v>
      </c>
      <c r="AJ21378" s="7"/>
      <c r="AK21378" s="7" t="s">
        <v>2151</v>
      </c>
    </row>
    <row r="21379" spans="1:37" x14ac:dyDescent="0.25">
      <c r="A21379" s="7" t="s">
        <v>33388</v>
      </c>
      <c r="B21379" s="7" t="s">
        <v>1384</v>
      </c>
      <c r="C21379" s="7" t="s">
        <v>4087</v>
      </c>
      <c r="D21379" s="7" t="s">
        <v>2903</v>
      </c>
      <c r="E21379" s="7" t="s">
        <v>10955</v>
      </c>
      <c r="F21379" s="7" t="s">
        <v>1743</v>
      </c>
      <c r="G21379" s="7" t="s">
        <v>25127</v>
      </c>
      <c r="H21379" s="7" t="s">
        <v>25128</v>
      </c>
      <c r="I21379" s="7" t="s">
        <v>1370</v>
      </c>
      <c r="J21379" s="7" t="s">
        <v>1370</v>
      </c>
      <c r="K21379" s="7" t="s">
        <v>1531</v>
      </c>
      <c r="L21379" s="7" t="s">
        <v>1531</v>
      </c>
      <c r="M21379" s="7" t="s">
        <v>33387</v>
      </c>
      <c r="N21379" s="6">
        <v>0</v>
      </c>
      <c r="O21379" s="6">
        <v>0</v>
      </c>
      <c r="P21379" s="6">
        <v>0</v>
      </c>
      <c r="Q21379" s="6">
        <v>4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8</v>
      </c>
      <c r="Y21379" s="6">
        <v>83585</v>
      </c>
      <c r="Z21379" s="6">
        <v>466.22</v>
      </c>
      <c r="AA21379" s="7" t="s">
        <v>1983</v>
      </c>
      <c r="AB21379" s="7" t="s">
        <v>1984</v>
      </c>
      <c r="AC21379" s="6" t="s">
        <v>33</v>
      </c>
      <c r="AD21379" s="8">
        <v>46073</v>
      </c>
      <c r="AE21379" s="6">
        <v>7</v>
      </c>
      <c r="AF21379" s="7"/>
      <c r="AG21379" s="6">
        <v>4</v>
      </c>
      <c r="AH21379" s="6">
        <v>0</v>
      </c>
      <c r="AI21379" s="6">
        <v>0</v>
      </c>
      <c r="AJ21379" s="7"/>
      <c r="AK21379" s="7" t="s">
        <v>2151</v>
      </c>
    </row>
    <row r="21380" spans="1:37" x14ac:dyDescent="0.25">
      <c r="A21380" s="7" t="s">
        <v>33389</v>
      </c>
      <c r="B21380" s="7" t="s">
        <v>1384</v>
      </c>
      <c r="C21380" s="7" t="s">
        <v>4087</v>
      </c>
      <c r="D21380" s="7" t="s">
        <v>2903</v>
      </c>
      <c r="E21380" s="7" t="s">
        <v>10955</v>
      </c>
      <c r="F21380" s="7" t="s">
        <v>1743</v>
      </c>
      <c r="G21380" s="7" t="s">
        <v>25127</v>
      </c>
      <c r="H21380" s="7" t="s">
        <v>25128</v>
      </c>
      <c r="I21380" s="7" t="s">
        <v>1370</v>
      </c>
      <c r="J21380" s="7" t="s">
        <v>1370</v>
      </c>
      <c r="K21380" s="7" t="s">
        <v>1531</v>
      </c>
      <c r="L21380" s="7" t="s">
        <v>1531</v>
      </c>
      <c r="M21380" s="7" t="s">
        <v>33387</v>
      </c>
      <c r="N21380" s="6">
        <v>0</v>
      </c>
      <c r="O21380" s="6">
        <v>0</v>
      </c>
      <c r="P21380" s="6">
        <v>0</v>
      </c>
      <c r="Q21380" s="6">
        <v>4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8</v>
      </c>
      <c r="Y21380" s="6">
        <v>82800</v>
      </c>
      <c r="Z21380" s="6">
        <v>466.22</v>
      </c>
      <c r="AA21380" s="7" t="s">
        <v>1983</v>
      </c>
      <c r="AB21380" s="7" t="s">
        <v>1984</v>
      </c>
      <c r="AC21380" s="6" t="s">
        <v>33</v>
      </c>
      <c r="AD21380" s="8">
        <v>46073</v>
      </c>
      <c r="AE21380" s="6">
        <v>7</v>
      </c>
      <c r="AF21380" s="7"/>
      <c r="AG21380" s="6">
        <v>4</v>
      </c>
      <c r="AH21380" s="6">
        <v>0</v>
      </c>
      <c r="AI21380" s="6">
        <v>0</v>
      </c>
      <c r="AJ21380" s="7"/>
      <c r="AK21380" s="7" t="s">
        <v>2151</v>
      </c>
    </row>
    <row r="21381" spans="1:37" x14ac:dyDescent="0.25">
      <c r="A21381" s="7" t="s">
        <v>33390</v>
      </c>
      <c r="B21381" s="7" t="s">
        <v>1384</v>
      </c>
      <c r="C21381" s="7" t="s">
        <v>4087</v>
      </c>
      <c r="D21381" s="7" t="s">
        <v>2903</v>
      </c>
      <c r="E21381" s="7" t="s">
        <v>10955</v>
      </c>
      <c r="F21381" s="7" t="s">
        <v>1743</v>
      </c>
      <c r="G21381" s="7" t="s">
        <v>25127</v>
      </c>
      <c r="H21381" s="7" t="s">
        <v>25128</v>
      </c>
      <c r="I21381" s="7" t="s">
        <v>1370</v>
      </c>
      <c r="J21381" s="7" t="s">
        <v>1370</v>
      </c>
      <c r="K21381" s="7" t="s">
        <v>1531</v>
      </c>
      <c r="L21381" s="7" t="s">
        <v>1531</v>
      </c>
      <c r="M21381" s="7" t="s">
        <v>33391</v>
      </c>
      <c r="N21381" s="6">
        <v>0</v>
      </c>
      <c r="O21381" s="6">
        <v>0</v>
      </c>
      <c r="P21381" s="6">
        <v>0</v>
      </c>
      <c r="Q21381" s="6">
        <v>3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6</v>
      </c>
      <c r="Y21381" s="6">
        <v>62100</v>
      </c>
      <c r="Z21381" s="6">
        <v>469.22</v>
      </c>
      <c r="AA21381" s="7" t="s">
        <v>1983</v>
      </c>
      <c r="AB21381" s="7" t="s">
        <v>1984</v>
      </c>
      <c r="AC21381" s="6" t="s">
        <v>33</v>
      </c>
      <c r="AD21381" s="8">
        <v>46073</v>
      </c>
      <c r="AE21381" s="6">
        <v>7</v>
      </c>
      <c r="AF21381" s="7"/>
      <c r="AG21381" s="6">
        <v>3</v>
      </c>
      <c r="AH21381" s="6">
        <v>0</v>
      </c>
      <c r="AI21381" s="6">
        <v>0</v>
      </c>
      <c r="AJ21381" s="7"/>
      <c r="AK21381" s="7" t="s">
        <v>2151</v>
      </c>
    </row>
    <row r="21382" spans="1:37" x14ac:dyDescent="0.25">
      <c r="A21382" s="7" t="s">
        <v>33392</v>
      </c>
      <c r="B21382" s="7" t="s">
        <v>1384</v>
      </c>
      <c r="C21382" s="7" t="s">
        <v>4087</v>
      </c>
      <c r="D21382" s="7" t="s">
        <v>2903</v>
      </c>
      <c r="E21382" s="7" t="s">
        <v>10955</v>
      </c>
      <c r="F21382" s="7" t="s">
        <v>1743</v>
      </c>
      <c r="G21382" s="7" t="s">
        <v>25127</v>
      </c>
      <c r="H21382" s="7" t="s">
        <v>25128</v>
      </c>
      <c r="I21382" s="7" t="s">
        <v>1370</v>
      </c>
      <c r="J21382" s="7" t="s">
        <v>1370</v>
      </c>
      <c r="K21382" s="7" t="s">
        <v>1531</v>
      </c>
      <c r="L21382" s="7" t="s">
        <v>1531</v>
      </c>
      <c r="M21382" s="7" t="s">
        <v>33393</v>
      </c>
      <c r="N21382" s="6">
        <v>0</v>
      </c>
      <c r="O21382" s="6">
        <v>0</v>
      </c>
      <c r="P21382" s="6">
        <v>0</v>
      </c>
      <c r="Q21382" s="6">
        <v>2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4</v>
      </c>
      <c r="Y21382" s="6">
        <v>42185</v>
      </c>
      <c r="Z21382" s="6">
        <v>474.22</v>
      </c>
      <c r="AA21382" s="7" t="s">
        <v>1983</v>
      </c>
      <c r="AB21382" s="7" t="s">
        <v>1984</v>
      </c>
      <c r="AC21382" s="6" t="s">
        <v>33</v>
      </c>
      <c r="AD21382" s="8">
        <v>46073</v>
      </c>
      <c r="AE21382" s="6">
        <v>7</v>
      </c>
      <c r="AF21382" s="7"/>
      <c r="AG21382" s="6">
        <v>2</v>
      </c>
      <c r="AH21382" s="6">
        <v>0</v>
      </c>
      <c r="AI21382" s="6">
        <v>0</v>
      </c>
      <c r="AJ21382" s="7"/>
      <c r="AK21382" s="7" t="s">
        <v>2151</v>
      </c>
    </row>
    <row r="21383" spans="1:37" x14ac:dyDescent="0.25">
      <c r="A21383" s="7" t="s">
        <v>33394</v>
      </c>
      <c r="B21383" s="7" t="s">
        <v>1384</v>
      </c>
      <c r="C21383" s="7" t="s">
        <v>4087</v>
      </c>
      <c r="D21383" s="7" t="s">
        <v>2903</v>
      </c>
      <c r="E21383" s="7" t="s">
        <v>10955</v>
      </c>
      <c r="F21383" s="7" t="s">
        <v>1743</v>
      </c>
      <c r="G21383" s="7" t="s">
        <v>25127</v>
      </c>
      <c r="H21383" s="7" t="s">
        <v>25128</v>
      </c>
      <c r="I21383" s="7" t="s">
        <v>1370</v>
      </c>
      <c r="J21383" s="7" t="s">
        <v>1370</v>
      </c>
      <c r="K21383" s="7" t="s">
        <v>1531</v>
      </c>
      <c r="L21383" s="7" t="s">
        <v>1531</v>
      </c>
      <c r="M21383" s="7" t="s">
        <v>33385</v>
      </c>
      <c r="N21383" s="6">
        <v>0</v>
      </c>
      <c r="O21383" s="6">
        <v>0</v>
      </c>
      <c r="P21383" s="6">
        <v>0</v>
      </c>
      <c r="Q21383" s="6">
        <v>5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10</v>
      </c>
      <c r="Y21383" s="6">
        <v>103500</v>
      </c>
      <c r="Z21383" s="6">
        <v>464.72</v>
      </c>
      <c r="AA21383" s="7" t="s">
        <v>1983</v>
      </c>
      <c r="AB21383" s="7" t="s">
        <v>1984</v>
      </c>
      <c r="AC21383" s="6" t="s">
        <v>33</v>
      </c>
      <c r="AD21383" s="8">
        <v>46073</v>
      </c>
      <c r="AE21383" s="6">
        <v>7</v>
      </c>
      <c r="AF21383" s="7"/>
      <c r="AG21383" s="6">
        <v>5</v>
      </c>
      <c r="AH21383" s="6">
        <v>0</v>
      </c>
      <c r="AI21383" s="6">
        <v>0</v>
      </c>
      <c r="AJ21383" s="7"/>
      <c r="AK21383" s="7" t="s">
        <v>2151</v>
      </c>
    </row>
    <row r="21384" spans="1:37" x14ac:dyDescent="0.25">
      <c r="A21384" s="7" t="s">
        <v>33395</v>
      </c>
      <c r="B21384" s="7" t="s">
        <v>1384</v>
      </c>
      <c r="C21384" s="7" t="s">
        <v>4087</v>
      </c>
      <c r="D21384" s="7" t="s">
        <v>2903</v>
      </c>
      <c r="E21384" s="7" t="s">
        <v>10955</v>
      </c>
      <c r="F21384" s="7" t="s">
        <v>1743</v>
      </c>
      <c r="G21384" s="7" t="s">
        <v>25127</v>
      </c>
      <c r="H21384" s="7" t="s">
        <v>25128</v>
      </c>
      <c r="I21384" s="7" t="s">
        <v>1370</v>
      </c>
      <c r="J21384" s="7" t="s">
        <v>1370</v>
      </c>
      <c r="K21384" s="7" t="s">
        <v>1531</v>
      </c>
      <c r="L21384" s="7" t="s">
        <v>1531</v>
      </c>
      <c r="M21384" s="7" t="s">
        <v>33385</v>
      </c>
      <c r="N21384" s="6">
        <v>0</v>
      </c>
      <c r="O21384" s="6">
        <v>0</v>
      </c>
      <c r="P21384" s="6">
        <v>0</v>
      </c>
      <c r="Q21384" s="6">
        <v>5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10</v>
      </c>
      <c r="Y21384" s="6">
        <v>103500</v>
      </c>
      <c r="Z21384" s="6">
        <v>464.72</v>
      </c>
      <c r="AA21384" s="7" t="s">
        <v>1983</v>
      </c>
      <c r="AB21384" s="7" t="s">
        <v>1984</v>
      </c>
      <c r="AC21384" s="6" t="s">
        <v>33</v>
      </c>
      <c r="AD21384" s="8">
        <v>46073</v>
      </c>
      <c r="AE21384" s="6">
        <v>7</v>
      </c>
      <c r="AF21384" s="7"/>
      <c r="AG21384" s="6">
        <v>5</v>
      </c>
      <c r="AH21384" s="6">
        <v>0</v>
      </c>
      <c r="AI21384" s="6">
        <v>0</v>
      </c>
      <c r="AJ21384" s="7"/>
      <c r="AK21384" s="7" t="s">
        <v>2151</v>
      </c>
    </row>
    <row r="21385" spans="1:37" x14ac:dyDescent="0.25">
      <c r="A21385" s="7" t="s">
        <v>33396</v>
      </c>
      <c r="B21385" s="7" t="s">
        <v>1384</v>
      </c>
      <c r="C21385" s="7" t="s">
        <v>4087</v>
      </c>
      <c r="D21385" s="7" t="s">
        <v>2903</v>
      </c>
      <c r="E21385" s="7" t="s">
        <v>10955</v>
      </c>
      <c r="F21385" s="7" t="s">
        <v>1743</v>
      </c>
      <c r="G21385" s="7" t="s">
        <v>25127</v>
      </c>
      <c r="H21385" s="7" t="s">
        <v>25128</v>
      </c>
      <c r="I21385" s="7" t="s">
        <v>1370</v>
      </c>
      <c r="J21385" s="7" t="s">
        <v>1370</v>
      </c>
      <c r="K21385" s="7" t="s">
        <v>1531</v>
      </c>
      <c r="L21385" s="7" t="s">
        <v>1531</v>
      </c>
      <c r="M21385" s="7" t="s">
        <v>33385</v>
      </c>
      <c r="N21385" s="6">
        <v>0</v>
      </c>
      <c r="O21385" s="6">
        <v>0</v>
      </c>
      <c r="P21385" s="6">
        <v>0</v>
      </c>
      <c r="Q21385" s="6">
        <v>5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10</v>
      </c>
      <c r="Y21385" s="6">
        <v>103500</v>
      </c>
      <c r="Z21385" s="6">
        <v>464.72</v>
      </c>
      <c r="AA21385" s="7" t="s">
        <v>1983</v>
      </c>
      <c r="AB21385" s="7" t="s">
        <v>1984</v>
      </c>
      <c r="AC21385" s="6" t="s">
        <v>33</v>
      </c>
      <c r="AD21385" s="8">
        <v>46073</v>
      </c>
      <c r="AE21385" s="6">
        <v>7</v>
      </c>
      <c r="AF21385" s="7"/>
      <c r="AG21385" s="6">
        <v>5</v>
      </c>
      <c r="AH21385" s="6">
        <v>0</v>
      </c>
      <c r="AI21385" s="6">
        <v>0</v>
      </c>
      <c r="AJ21385" s="7"/>
      <c r="AK21385" s="7" t="s">
        <v>2151</v>
      </c>
    </row>
    <row r="21386" spans="1:37" x14ac:dyDescent="0.25">
      <c r="A21386" s="7" t="s">
        <v>33397</v>
      </c>
      <c r="B21386" s="7" t="s">
        <v>1384</v>
      </c>
      <c r="C21386" s="7" t="s">
        <v>4087</v>
      </c>
      <c r="D21386" s="7" t="s">
        <v>2903</v>
      </c>
      <c r="E21386" s="7" t="s">
        <v>10955</v>
      </c>
      <c r="F21386" s="7" t="s">
        <v>1743</v>
      </c>
      <c r="G21386" s="7" t="s">
        <v>25127</v>
      </c>
      <c r="H21386" s="7" t="s">
        <v>25128</v>
      </c>
      <c r="I21386" s="7" t="s">
        <v>1370</v>
      </c>
      <c r="J21386" s="7" t="s">
        <v>1370</v>
      </c>
      <c r="K21386" s="7" t="s">
        <v>1531</v>
      </c>
      <c r="L21386" s="7" t="s">
        <v>1531</v>
      </c>
      <c r="M21386" s="7" t="s">
        <v>33387</v>
      </c>
      <c r="N21386" s="6">
        <v>0</v>
      </c>
      <c r="O21386" s="6">
        <v>0</v>
      </c>
      <c r="P21386" s="6">
        <v>0</v>
      </c>
      <c r="Q21386" s="6">
        <v>4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8</v>
      </c>
      <c r="Y21386" s="6">
        <v>82800</v>
      </c>
      <c r="Z21386" s="6">
        <v>466.22</v>
      </c>
      <c r="AA21386" s="7" t="s">
        <v>1983</v>
      </c>
      <c r="AB21386" s="7" t="s">
        <v>1984</v>
      </c>
      <c r="AC21386" s="6" t="s">
        <v>33</v>
      </c>
      <c r="AD21386" s="8">
        <v>46073</v>
      </c>
      <c r="AE21386" s="6">
        <v>7</v>
      </c>
      <c r="AF21386" s="7"/>
      <c r="AG21386" s="6">
        <v>4</v>
      </c>
      <c r="AH21386" s="6">
        <v>0</v>
      </c>
      <c r="AI21386" s="6">
        <v>0</v>
      </c>
      <c r="AJ21386" s="7"/>
      <c r="AK21386" s="7" t="s">
        <v>2151</v>
      </c>
    </row>
    <row r="21387" spans="1:37" x14ac:dyDescent="0.25">
      <c r="A21387" s="7" t="s">
        <v>33398</v>
      </c>
      <c r="B21387" s="7" t="s">
        <v>1384</v>
      </c>
      <c r="C21387" s="7" t="s">
        <v>4087</v>
      </c>
      <c r="D21387" s="7" t="s">
        <v>2903</v>
      </c>
      <c r="E21387" s="7" t="s">
        <v>10955</v>
      </c>
      <c r="F21387" s="7" t="s">
        <v>1743</v>
      </c>
      <c r="G21387" s="7" t="s">
        <v>25127</v>
      </c>
      <c r="H21387" s="7" t="s">
        <v>25128</v>
      </c>
      <c r="I21387" s="7" t="s">
        <v>1370</v>
      </c>
      <c r="J21387" s="7" t="s">
        <v>1370</v>
      </c>
      <c r="K21387" s="7" t="s">
        <v>1531</v>
      </c>
      <c r="L21387" s="7" t="s">
        <v>1531</v>
      </c>
      <c r="M21387" s="7" t="s">
        <v>33391</v>
      </c>
      <c r="N21387" s="6">
        <v>0</v>
      </c>
      <c r="O21387" s="6">
        <v>0</v>
      </c>
      <c r="P21387" s="6">
        <v>0</v>
      </c>
      <c r="Q21387" s="6">
        <v>3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6</v>
      </c>
      <c r="Y21387" s="6">
        <v>62100</v>
      </c>
      <c r="Z21387" s="6">
        <v>469.22</v>
      </c>
      <c r="AA21387" s="7" t="s">
        <v>1983</v>
      </c>
      <c r="AB21387" s="7" t="s">
        <v>1984</v>
      </c>
      <c r="AC21387" s="6" t="s">
        <v>33</v>
      </c>
      <c r="AD21387" s="8">
        <v>46073</v>
      </c>
      <c r="AE21387" s="6">
        <v>7</v>
      </c>
      <c r="AF21387" s="7"/>
      <c r="AG21387" s="6">
        <v>3</v>
      </c>
      <c r="AH21387" s="6">
        <v>0</v>
      </c>
      <c r="AI21387" s="6">
        <v>0</v>
      </c>
      <c r="AJ21387" s="7"/>
      <c r="AK21387" s="7" t="s">
        <v>2151</v>
      </c>
    </row>
    <row r="21388" spans="1:37" x14ac:dyDescent="0.25">
      <c r="A21388" s="7" t="s">
        <v>33399</v>
      </c>
      <c r="B21388" s="7" t="s">
        <v>1368</v>
      </c>
      <c r="C21388" s="7" t="s">
        <v>4324</v>
      </c>
      <c r="D21388" s="7" t="s">
        <v>2107</v>
      </c>
      <c r="E21388" s="7" t="s">
        <v>1943</v>
      </c>
      <c r="F21388" s="7" t="s">
        <v>1743</v>
      </c>
      <c r="G21388" s="7" t="s">
        <v>15478</v>
      </c>
      <c r="H21388" s="7" t="s">
        <v>27051</v>
      </c>
      <c r="I21388" s="7" t="s">
        <v>1370</v>
      </c>
      <c r="J21388" s="7" t="s">
        <v>1370</v>
      </c>
      <c r="K21388" s="7" t="s">
        <v>1399</v>
      </c>
      <c r="L21388" s="7" t="s">
        <v>1399</v>
      </c>
      <c r="M21388" s="7" t="s">
        <v>2959</v>
      </c>
      <c r="N21388" s="6">
        <v>0</v>
      </c>
      <c r="O21388" s="6">
        <v>0</v>
      </c>
      <c r="P21388" s="6">
        <v>0</v>
      </c>
      <c r="Q21388" s="6">
        <v>1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2</v>
      </c>
      <c r="Y21388" s="6">
        <v>10200</v>
      </c>
      <c r="Z21388" s="6">
        <v>465.96</v>
      </c>
      <c r="AA21388" s="7" t="s">
        <v>1983</v>
      </c>
      <c r="AB21388" s="7" t="s">
        <v>1984</v>
      </c>
      <c r="AC21388" s="6" t="s">
        <v>33</v>
      </c>
      <c r="AD21388" s="8">
        <v>46059</v>
      </c>
      <c r="AE21388" s="6">
        <v>5</v>
      </c>
      <c r="AF21388" s="7"/>
      <c r="AG21388" s="6">
        <v>1</v>
      </c>
      <c r="AH21388" s="6">
        <v>0</v>
      </c>
      <c r="AI21388" s="6">
        <v>0</v>
      </c>
      <c r="AJ21388" s="7"/>
      <c r="AK21388" s="7" t="s">
        <v>2151</v>
      </c>
    </row>
    <row r="21389" spans="1:37" x14ac:dyDescent="0.25">
      <c r="A21389" s="7" t="s">
        <v>35456</v>
      </c>
      <c r="B21389" s="7" t="s">
        <v>1368</v>
      </c>
      <c r="C21389" s="7" t="s">
        <v>4327</v>
      </c>
      <c r="D21389" s="7" t="s">
        <v>1972</v>
      </c>
      <c r="E21389" s="7" t="s">
        <v>21911</v>
      </c>
      <c r="F21389" s="7" t="s">
        <v>1743</v>
      </c>
      <c r="G21389" s="7" t="s">
        <v>7353</v>
      </c>
      <c r="H21389" s="7" t="s">
        <v>10953</v>
      </c>
      <c r="I21389" s="7" t="s">
        <v>1370</v>
      </c>
      <c r="J21389" s="7" t="s">
        <v>1370</v>
      </c>
      <c r="K21389" s="7" t="s">
        <v>2929</v>
      </c>
      <c r="L21389" s="7" t="s">
        <v>2929</v>
      </c>
      <c r="M21389" s="7" t="s">
        <v>10945</v>
      </c>
      <c r="N21389" s="6">
        <v>0</v>
      </c>
      <c r="O21389" s="6">
        <v>0</v>
      </c>
      <c r="P21389" s="6">
        <v>0</v>
      </c>
      <c r="Q21389" s="6">
        <v>1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2</v>
      </c>
      <c r="Y21389" s="6">
        <v>22200</v>
      </c>
      <c r="Z21389" s="6">
        <v>677.56</v>
      </c>
      <c r="AA21389" s="7" t="s">
        <v>1983</v>
      </c>
      <c r="AB21389" s="7" t="s">
        <v>1984</v>
      </c>
      <c r="AC21389" s="6" t="s">
        <v>144</v>
      </c>
      <c r="AD21389" s="8">
        <v>46060</v>
      </c>
      <c r="AE21389" s="6">
        <v>5</v>
      </c>
      <c r="AF21389" s="7"/>
      <c r="AG21389" s="6">
        <v>1</v>
      </c>
      <c r="AH21389" s="6">
        <v>0</v>
      </c>
      <c r="AI21389" s="6">
        <v>0</v>
      </c>
      <c r="AJ21389" s="7"/>
      <c r="AK21389" s="7" t="s">
        <v>2151</v>
      </c>
    </row>
    <row r="21390" spans="1:37" x14ac:dyDescent="0.25">
      <c r="A21390" s="7" t="s">
        <v>35457</v>
      </c>
      <c r="B21390" s="7" t="s">
        <v>1368</v>
      </c>
      <c r="C21390" s="7" t="s">
        <v>4374</v>
      </c>
      <c r="D21390" s="7" t="s">
        <v>1439</v>
      </c>
      <c r="E21390" s="7" t="s">
        <v>1369</v>
      </c>
      <c r="F21390" s="7" t="s">
        <v>1743</v>
      </c>
      <c r="G21390" s="7" t="s">
        <v>33478</v>
      </c>
      <c r="H21390" s="7" t="s">
        <v>33479</v>
      </c>
      <c r="I21390" s="7" t="s">
        <v>1370</v>
      </c>
      <c r="J21390" s="7" t="s">
        <v>1370</v>
      </c>
      <c r="K21390" s="7" t="s">
        <v>1387</v>
      </c>
      <c r="L21390" s="7" t="s">
        <v>1387</v>
      </c>
      <c r="M21390" s="7" t="s">
        <v>3852</v>
      </c>
      <c r="N21390" s="6">
        <v>4</v>
      </c>
      <c r="O21390" s="6">
        <v>0</v>
      </c>
      <c r="P21390" s="6">
        <v>0</v>
      </c>
      <c r="Q21390" s="6">
        <v>0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4</v>
      </c>
      <c r="Y21390" s="6">
        <v>57600</v>
      </c>
      <c r="Z21390" s="6">
        <v>1009.85</v>
      </c>
      <c r="AA21390" s="7" t="s">
        <v>1983</v>
      </c>
      <c r="AB21390" s="7" t="s">
        <v>1984</v>
      </c>
      <c r="AC21390" s="6" t="s">
        <v>144</v>
      </c>
      <c r="AD21390" s="8">
        <v>46081</v>
      </c>
      <c r="AE21390" s="6">
        <v>8</v>
      </c>
      <c r="AF21390" s="7"/>
      <c r="AG21390" s="6">
        <v>4</v>
      </c>
      <c r="AH21390" s="6">
        <v>0</v>
      </c>
      <c r="AI21390" s="6">
        <v>0</v>
      </c>
      <c r="AJ21390" s="7"/>
      <c r="AK21390" s="7" t="s">
        <v>2151</v>
      </c>
    </row>
    <row r="21391" spans="1:37" x14ac:dyDescent="0.25">
      <c r="A21391" s="7" t="s">
        <v>35458</v>
      </c>
      <c r="B21391" s="7" t="s">
        <v>1368</v>
      </c>
      <c r="C21391" s="7" t="s">
        <v>4374</v>
      </c>
      <c r="D21391" s="7" t="s">
        <v>1439</v>
      </c>
      <c r="E21391" s="7" t="s">
        <v>1369</v>
      </c>
      <c r="F21391" s="7" t="s">
        <v>1743</v>
      </c>
      <c r="G21391" s="7" t="s">
        <v>33478</v>
      </c>
      <c r="H21391" s="7" t="s">
        <v>33479</v>
      </c>
      <c r="I21391" s="7" t="s">
        <v>1370</v>
      </c>
      <c r="J21391" s="7" t="s">
        <v>1370</v>
      </c>
      <c r="K21391" s="7" t="s">
        <v>1387</v>
      </c>
      <c r="L21391" s="7" t="s">
        <v>1387</v>
      </c>
      <c r="M21391" s="7" t="s">
        <v>3852</v>
      </c>
      <c r="N21391" s="6">
        <v>3</v>
      </c>
      <c r="O21391" s="6">
        <v>0</v>
      </c>
      <c r="P21391" s="6">
        <v>0</v>
      </c>
      <c r="Q21391" s="6">
        <v>0</v>
      </c>
      <c r="R21391" s="6">
        <v>0</v>
      </c>
      <c r="S21391" s="6">
        <v>0</v>
      </c>
      <c r="T21391" s="6">
        <v>0</v>
      </c>
      <c r="U21391" s="6">
        <v>0</v>
      </c>
      <c r="V21391" s="6">
        <v>0</v>
      </c>
      <c r="W21391" s="6">
        <v>0</v>
      </c>
      <c r="X21391" s="6">
        <v>3</v>
      </c>
      <c r="Y21391" s="6">
        <v>43200</v>
      </c>
      <c r="Z21391" s="6">
        <v>1017.74</v>
      </c>
      <c r="AA21391" s="7" t="s">
        <v>1983</v>
      </c>
      <c r="AB21391" s="7" t="s">
        <v>1984</v>
      </c>
      <c r="AC21391" s="6" t="s">
        <v>144</v>
      </c>
      <c r="AD21391" s="8">
        <v>46081</v>
      </c>
      <c r="AE21391" s="6">
        <v>8</v>
      </c>
      <c r="AF21391" s="7"/>
      <c r="AG21391" s="6">
        <v>3</v>
      </c>
      <c r="AH21391" s="6">
        <v>0</v>
      </c>
      <c r="AI21391" s="6">
        <v>0</v>
      </c>
      <c r="AJ21391" s="7"/>
      <c r="AK21391" s="7" t="s">
        <v>2151</v>
      </c>
    </row>
    <row r="21392" spans="1:37" x14ac:dyDescent="0.25">
      <c r="A21392" s="7" t="s">
        <v>35459</v>
      </c>
      <c r="B21392" s="7" t="s">
        <v>1368</v>
      </c>
      <c r="C21392" s="7" t="s">
        <v>4374</v>
      </c>
      <c r="D21392" s="7" t="s">
        <v>1439</v>
      </c>
      <c r="E21392" s="7" t="s">
        <v>1369</v>
      </c>
      <c r="F21392" s="7" t="s">
        <v>1743</v>
      </c>
      <c r="G21392" s="7" t="s">
        <v>33478</v>
      </c>
      <c r="H21392" s="7" t="s">
        <v>33479</v>
      </c>
      <c r="I21392" s="7" t="s">
        <v>1370</v>
      </c>
      <c r="J21392" s="7" t="s">
        <v>1370</v>
      </c>
      <c r="K21392" s="7" t="s">
        <v>1387</v>
      </c>
      <c r="L21392" s="7" t="s">
        <v>1387</v>
      </c>
      <c r="M21392" s="7" t="s">
        <v>4181</v>
      </c>
      <c r="N21392" s="6">
        <v>0</v>
      </c>
      <c r="O21392" s="6">
        <v>0</v>
      </c>
      <c r="P21392" s="6">
        <v>0</v>
      </c>
      <c r="Q21392" s="6">
        <v>1</v>
      </c>
      <c r="R21392" s="6">
        <v>0</v>
      </c>
      <c r="S21392" s="6">
        <v>0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25816</v>
      </c>
      <c r="Z21392" s="6">
        <v>753.47</v>
      </c>
      <c r="AA21392" s="7" t="s">
        <v>1983</v>
      </c>
      <c r="AB21392" s="7" t="s">
        <v>1984</v>
      </c>
      <c r="AC21392" s="6" t="s">
        <v>144</v>
      </c>
      <c r="AD21392" s="8">
        <v>46081</v>
      </c>
      <c r="AE21392" s="6">
        <v>8</v>
      </c>
      <c r="AF21392" s="7"/>
      <c r="AG21392" s="6">
        <v>1</v>
      </c>
      <c r="AH21392" s="6">
        <v>0</v>
      </c>
      <c r="AI21392" s="6">
        <v>0</v>
      </c>
      <c r="AJ21392" s="7"/>
      <c r="AK21392" s="7" t="s">
        <v>2151</v>
      </c>
    </row>
    <row r="21393" spans="1:37" x14ac:dyDescent="0.25">
      <c r="A21393" s="7" t="s">
        <v>35460</v>
      </c>
      <c r="B21393" s="7" t="s">
        <v>1368</v>
      </c>
      <c r="C21393" s="7" t="s">
        <v>4374</v>
      </c>
      <c r="D21393" s="7" t="s">
        <v>1439</v>
      </c>
      <c r="E21393" s="7" t="s">
        <v>1369</v>
      </c>
      <c r="F21393" s="7" t="s">
        <v>1743</v>
      </c>
      <c r="G21393" s="7" t="s">
        <v>33478</v>
      </c>
      <c r="H21393" s="7" t="s">
        <v>33479</v>
      </c>
      <c r="I21393" s="7" t="s">
        <v>1370</v>
      </c>
      <c r="J21393" s="7" t="s">
        <v>1370</v>
      </c>
      <c r="K21393" s="7" t="s">
        <v>1387</v>
      </c>
      <c r="L21393" s="7" t="s">
        <v>1387</v>
      </c>
      <c r="M21393" s="7" t="s">
        <v>4181</v>
      </c>
      <c r="N21393" s="6">
        <v>0</v>
      </c>
      <c r="O21393" s="6">
        <v>0</v>
      </c>
      <c r="P21393" s="6">
        <v>0</v>
      </c>
      <c r="Q21393" s="6">
        <v>1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25816</v>
      </c>
      <c r="Z21393" s="6">
        <v>755.91</v>
      </c>
      <c r="AA21393" s="7" t="s">
        <v>1983</v>
      </c>
      <c r="AB21393" s="7" t="s">
        <v>1984</v>
      </c>
      <c r="AC21393" s="6" t="s">
        <v>144</v>
      </c>
      <c r="AD21393" s="8">
        <v>46081</v>
      </c>
      <c r="AE21393" s="6">
        <v>8</v>
      </c>
      <c r="AF21393" s="7"/>
      <c r="AG21393" s="6">
        <v>1</v>
      </c>
      <c r="AH21393" s="6">
        <v>0</v>
      </c>
      <c r="AI21393" s="6">
        <v>0</v>
      </c>
      <c r="AJ21393" s="7"/>
      <c r="AK21393" s="7" t="s">
        <v>2151</v>
      </c>
    </row>
    <row r="21394" spans="1:37" x14ac:dyDescent="0.25">
      <c r="A21394" s="7" t="s">
        <v>35461</v>
      </c>
      <c r="B21394" s="7" t="s">
        <v>1368</v>
      </c>
      <c r="C21394" s="7" t="s">
        <v>4374</v>
      </c>
      <c r="D21394" s="7" t="s">
        <v>1439</v>
      </c>
      <c r="E21394" s="7" t="s">
        <v>1369</v>
      </c>
      <c r="F21394" s="7" t="s">
        <v>1743</v>
      </c>
      <c r="G21394" s="7" t="s">
        <v>33478</v>
      </c>
      <c r="H21394" s="7" t="s">
        <v>33479</v>
      </c>
      <c r="I21394" s="7" t="s">
        <v>1370</v>
      </c>
      <c r="J21394" s="7" t="s">
        <v>1370</v>
      </c>
      <c r="K21394" s="7" t="s">
        <v>1387</v>
      </c>
      <c r="L21394" s="7" t="s">
        <v>1387</v>
      </c>
      <c r="M21394" s="7" t="s">
        <v>4181</v>
      </c>
      <c r="N21394" s="6">
        <v>0</v>
      </c>
      <c r="O21394" s="6">
        <v>0</v>
      </c>
      <c r="P21394" s="6">
        <v>0</v>
      </c>
      <c r="Q21394" s="6">
        <v>1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2</v>
      </c>
      <c r="Y21394" s="6">
        <v>25816</v>
      </c>
      <c r="Z21394" s="6">
        <v>755.91</v>
      </c>
      <c r="AA21394" s="7" t="s">
        <v>1983</v>
      </c>
      <c r="AB21394" s="7" t="s">
        <v>1984</v>
      </c>
      <c r="AC21394" s="6" t="s">
        <v>144</v>
      </c>
      <c r="AD21394" s="8">
        <v>46081</v>
      </c>
      <c r="AE21394" s="6">
        <v>8</v>
      </c>
      <c r="AF21394" s="7"/>
      <c r="AG21394" s="6">
        <v>1</v>
      </c>
      <c r="AH21394" s="6">
        <v>0</v>
      </c>
      <c r="AI21394" s="6">
        <v>0</v>
      </c>
      <c r="AJ21394" s="7"/>
      <c r="AK21394" s="7" t="s">
        <v>2151</v>
      </c>
    </row>
    <row r="21395" spans="1:37" x14ac:dyDescent="0.25">
      <c r="A21395" s="7" t="s">
        <v>35462</v>
      </c>
      <c r="B21395" s="7" t="s">
        <v>1368</v>
      </c>
      <c r="C21395" s="7" t="s">
        <v>4374</v>
      </c>
      <c r="D21395" s="7" t="s">
        <v>1439</v>
      </c>
      <c r="E21395" s="7" t="s">
        <v>1369</v>
      </c>
      <c r="F21395" s="7" t="s">
        <v>1743</v>
      </c>
      <c r="G21395" s="7" t="s">
        <v>33478</v>
      </c>
      <c r="H21395" s="7" t="s">
        <v>33479</v>
      </c>
      <c r="I21395" s="7" t="s">
        <v>1370</v>
      </c>
      <c r="J21395" s="7" t="s">
        <v>1370</v>
      </c>
      <c r="K21395" s="7" t="s">
        <v>1387</v>
      </c>
      <c r="L21395" s="7" t="s">
        <v>1387</v>
      </c>
      <c r="M21395" s="7" t="s">
        <v>4181</v>
      </c>
      <c r="N21395" s="6">
        <v>0</v>
      </c>
      <c r="O21395" s="6">
        <v>0</v>
      </c>
      <c r="P21395" s="6">
        <v>0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2</v>
      </c>
      <c r="Y21395" s="6">
        <v>25816</v>
      </c>
      <c r="Z21395" s="6">
        <v>755.91</v>
      </c>
      <c r="AA21395" s="7" t="s">
        <v>1983</v>
      </c>
      <c r="AB21395" s="7" t="s">
        <v>1984</v>
      </c>
      <c r="AC21395" s="6" t="s">
        <v>144</v>
      </c>
      <c r="AD21395" s="8">
        <v>46081</v>
      </c>
      <c r="AE21395" s="6">
        <v>8</v>
      </c>
      <c r="AF21395" s="7"/>
      <c r="AG21395" s="6">
        <v>1</v>
      </c>
      <c r="AH21395" s="6">
        <v>0</v>
      </c>
      <c r="AI21395" s="6">
        <v>0</v>
      </c>
      <c r="AJ21395" s="7"/>
      <c r="AK21395" s="7" t="s">
        <v>2151</v>
      </c>
    </row>
    <row r="21396" spans="1:37" x14ac:dyDescent="0.25">
      <c r="A21396" s="7" t="s">
        <v>35463</v>
      </c>
      <c r="B21396" s="7" t="s">
        <v>1368</v>
      </c>
      <c r="C21396" s="7" t="s">
        <v>4070</v>
      </c>
      <c r="D21396" s="7" t="s">
        <v>1972</v>
      </c>
      <c r="E21396" s="7" t="s">
        <v>21911</v>
      </c>
      <c r="F21396" s="7" t="s">
        <v>1743</v>
      </c>
      <c r="G21396" s="7" t="s">
        <v>33478</v>
      </c>
      <c r="H21396" s="7" t="s">
        <v>33479</v>
      </c>
      <c r="I21396" s="7" t="s">
        <v>1370</v>
      </c>
      <c r="J21396" s="7" t="s">
        <v>1370</v>
      </c>
      <c r="K21396" s="7" t="s">
        <v>1387</v>
      </c>
      <c r="L21396" s="7" t="s">
        <v>1387</v>
      </c>
      <c r="M21396" s="7" t="s">
        <v>1408</v>
      </c>
      <c r="N21396" s="6">
        <v>0</v>
      </c>
      <c r="O21396" s="6">
        <v>0</v>
      </c>
      <c r="P21396" s="6">
        <v>0</v>
      </c>
      <c r="Q21396" s="6">
        <v>1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2</v>
      </c>
      <c r="Y21396" s="6">
        <v>18200</v>
      </c>
      <c r="Z21396" s="6">
        <v>976.78</v>
      </c>
      <c r="AA21396" s="7" t="s">
        <v>1983</v>
      </c>
      <c r="AB21396" s="7" t="s">
        <v>1984</v>
      </c>
      <c r="AC21396" s="6" t="s">
        <v>144</v>
      </c>
      <c r="AD21396" s="8">
        <v>46081</v>
      </c>
      <c r="AE21396" s="6">
        <v>8</v>
      </c>
      <c r="AF21396" s="7"/>
      <c r="AG21396" s="6">
        <v>1</v>
      </c>
      <c r="AH21396" s="6">
        <v>0</v>
      </c>
      <c r="AI21396" s="6">
        <v>0</v>
      </c>
      <c r="AJ21396" s="7"/>
      <c r="AK21396" s="7" t="s">
        <v>2151</v>
      </c>
    </row>
    <row r="21397" spans="1:37" x14ac:dyDescent="0.25">
      <c r="A21397" s="7" t="s">
        <v>35464</v>
      </c>
      <c r="B21397" s="7" t="s">
        <v>1368</v>
      </c>
      <c r="C21397" s="7" t="s">
        <v>4070</v>
      </c>
      <c r="D21397" s="7" t="s">
        <v>1972</v>
      </c>
      <c r="E21397" s="7" t="s">
        <v>21911</v>
      </c>
      <c r="F21397" s="7" t="s">
        <v>1743</v>
      </c>
      <c r="G21397" s="7" t="s">
        <v>33478</v>
      </c>
      <c r="H21397" s="7" t="s">
        <v>33479</v>
      </c>
      <c r="I21397" s="7" t="s">
        <v>1370</v>
      </c>
      <c r="J21397" s="7" t="s">
        <v>1370</v>
      </c>
      <c r="K21397" s="7" t="s">
        <v>1387</v>
      </c>
      <c r="L21397" s="7" t="s">
        <v>1387</v>
      </c>
      <c r="M21397" s="7" t="s">
        <v>1408</v>
      </c>
      <c r="N21397" s="6">
        <v>0</v>
      </c>
      <c r="O21397" s="6">
        <v>0</v>
      </c>
      <c r="P21397" s="6">
        <v>0</v>
      </c>
      <c r="Q21397" s="6">
        <v>1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2</v>
      </c>
      <c r="Y21397" s="6">
        <v>18200</v>
      </c>
      <c r="Z21397" s="6">
        <v>976.78</v>
      </c>
      <c r="AA21397" s="7" t="s">
        <v>1983</v>
      </c>
      <c r="AB21397" s="7" t="s">
        <v>1984</v>
      </c>
      <c r="AC21397" s="6" t="s">
        <v>144</v>
      </c>
      <c r="AD21397" s="8">
        <v>46081</v>
      </c>
      <c r="AE21397" s="6">
        <v>8</v>
      </c>
      <c r="AF21397" s="7"/>
      <c r="AG21397" s="6">
        <v>1</v>
      </c>
      <c r="AH21397" s="6">
        <v>0</v>
      </c>
      <c r="AI21397" s="6">
        <v>0</v>
      </c>
      <c r="AJ21397" s="7"/>
      <c r="AK21397" s="7" t="s">
        <v>2151</v>
      </c>
    </row>
    <row r="21398" spans="1:37" x14ac:dyDescent="0.25">
      <c r="A21398" s="7" t="s">
        <v>35465</v>
      </c>
      <c r="B21398" s="7" t="s">
        <v>1368</v>
      </c>
      <c r="C21398" s="7" t="s">
        <v>4327</v>
      </c>
      <c r="D21398" s="7" t="s">
        <v>1972</v>
      </c>
      <c r="E21398" s="7" t="s">
        <v>21911</v>
      </c>
      <c r="F21398" s="7" t="s">
        <v>1743</v>
      </c>
      <c r="G21398" s="7" t="s">
        <v>33478</v>
      </c>
      <c r="H21398" s="7" t="s">
        <v>33479</v>
      </c>
      <c r="I21398" s="7" t="s">
        <v>1370</v>
      </c>
      <c r="J21398" s="7" t="s">
        <v>1370</v>
      </c>
      <c r="K21398" s="7" t="s">
        <v>1387</v>
      </c>
      <c r="L21398" s="7" t="s">
        <v>1387</v>
      </c>
      <c r="M21398" s="7" t="s">
        <v>1408</v>
      </c>
      <c r="N21398" s="6">
        <v>0</v>
      </c>
      <c r="O21398" s="6">
        <v>0</v>
      </c>
      <c r="P21398" s="6">
        <v>0</v>
      </c>
      <c r="Q21398" s="6">
        <v>1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2</v>
      </c>
      <c r="Y21398" s="6">
        <v>16200</v>
      </c>
      <c r="Z21398" s="6">
        <v>725.16</v>
      </c>
      <c r="AA21398" s="7" t="s">
        <v>1983</v>
      </c>
      <c r="AB21398" s="7" t="s">
        <v>1984</v>
      </c>
      <c r="AC21398" s="6" t="s">
        <v>144</v>
      </c>
      <c r="AD21398" s="8">
        <v>46081</v>
      </c>
      <c r="AE21398" s="6">
        <v>8</v>
      </c>
      <c r="AF21398" s="7"/>
      <c r="AG21398" s="6">
        <v>1</v>
      </c>
      <c r="AH21398" s="6">
        <v>0</v>
      </c>
      <c r="AI21398" s="6">
        <v>0</v>
      </c>
      <c r="AJ21398" s="7"/>
      <c r="AK21398" s="7" t="s">
        <v>2151</v>
      </c>
    </row>
    <row r="21399" spans="1:37" x14ac:dyDescent="0.25">
      <c r="A21399" s="7" t="s">
        <v>35466</v>
      </c>
      <c r="B21399" s="7" t="s">
        <v>1368</v>
      </c>
      <c r="C21399" s="7" t="s">
        <v>4327</v>
      </c>
      <c r="D21399" s="7" t="s">
        <v>1972</v>
      </c>
      <c r="E21399" s="7" t="s">
        <v>21911</v>
      </c>
      <c r="F21399" s="7" t="s">
        <v>1743</v>
      </c>
      <c r="G21399" s="7" t="s">
        <v>33478</v>
      </c>
      <c r="H21399" s="7" t="s">
        <v>33479</v>
      </c>
      <c r="I21399" s="7" t="s">
        <v>1370</v>
      </c>
      <c r="J21399" s="7" t="s">
        <v>1370</v>
      </c>
      <c r="K21399" s="7" t="s">
        <v>1387</v>
      </c>
      <c r="L21399" s="7" t="s">
        <v>1387</v>
      </c>
      <c r="M21399" s="7" t="s">
        <v>1408</v>
      </c>
      <c r="N21399" s="6">
        <v>0</v>
      </c>
      <c r="O21399" s="6">
        <v>0</v>
      </c>
      <c r="P21399" s="6">
        <v>0</v>
      </c>
      <c r="Q21399" s="6">
        <v>1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2</v>
      </c>
      <c r="Y21399" s="6">
        <v>16200</v>
      </c>
      <c r="Z21399" s="6">
        <v>725.16</v>
      </c>
      <c r="AA21399" s="7" t="s">
        <v>1983</v>
      </c>
      <c r="AB21399" s="7" t="s">
        <v>1984</v>
      </c>
      <c r="AC21399" s="6" t="s">
        <v>144</v>
      </c>
      <c r="AD21399" s="8">
        <v>46081</v>
      </c>
      <c r="AE21399" s="6">
        <v>8</v>
      </c>
      <c r="AF21399" s="7"/>
      <c r="AG21399" s="6">
        <v>1</v>
      </c>
      <c r="AH21399" s="6">
        <v>0</v>
      </c>
      <c r="AI21399" s="6">
        <v>0</v>
      </c>
      <c r="AJ21399" s="7"/>
      <c r="AK21399" s="7" t="s">
        <v>2151</v>
      </c>
    </row>
    <row r="21400" spans="1:37" x14ac:dyDescent="0.25">
      <c r="A21400" s="7" t="s">
        <v>35467</v>
      </c>
      <c r="B21400" s="7" t="s">
        <v>1368</v>
      </c>
      <c r="C21400" s="7" t="s">
        <v>4327</v>
      </c>
      <c r="D21400" s="7" t="s">
        <v>1972</v>
      </c>
      <c r="E21400" s="7" t="s">
        <v>21911</v>
      </c>
      <c r="F21400" s="7" t="s">
        <v>1743</v>
      </c>
      <c r="G21400" s="7" t="s">
        <v>33478</v>
      </c>
      <c r="H21400" s="7" t="s">
        <v>33479</v>
      </c>
      <c r="I21400" s="7" t="s">
        <v>1370</v>
      </c>
      <c r="J21400" s="7" t="s">
        <v>1370</v>
      </c>
      <c r="K21400" s="7" t="s">
        <v>1387</v>
      </c>
      <c r="L21400" s="7" t="s">
        <v>1387</v>
      </c>
      <c r="M21400" s="7" t="s">
        <v>1408</v>
      </c>
      <c r="N21400" s="6">
        <v>0</v>
      </c>
      <c r="O21400" s="6">
        <v>0</v>
      </c>
      <c r="P21400" s="6">
        <v>0</v>
      </c>
      <c r="Q21400" s="6">
        <v>1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2</v>
      </c>
      <c r="Y21400" s="6">
        <v>16200</v>
      </c>
      <c r="Z21400" s="6">
        <v>725.16</v>
      </c>
      <c r="AA21400" s="7" t="s">
        <v>1983</v>
      </c>
      <c r="AB21400" s="7" t="s">
        <v>1984</v>
      </c>
      <c r="AC21400" s="6" t="s">
        <v>144</v>
      </c>
      <c r="AD21400" s="8">
        <v>46081</v>
      </c>
      <c r="AE21400" s="6">
        <v>8</v>
      </c>
      <c r="AF21400" s="7"/>
      <c r="AG21400" s="6">
        <v>1</v>
      </c>
      <c r="AH21400" s="6">
        <v>0</v>
      </c>
      <c r="AI21400" s="6">
        <v>0</v>
      </c>
      <c r="AJ21400" s="7"/>
      <c r="AK21400" s="7" t="s">
        <v>2151</v>
      </c>
    </row>
    <row r="21401" spans="1:37" x14ac:dyDescent="0.25">
      <c r="A21401" s="7" t="s">
        <v>35468</v>
      </c>
      <c r="B21401" s="7" t="s">
        <v>1368</v>
      </c>
      <c r="C21401" s="7" t="s">
        <v>4327</v>
      </c>
      <c r="D21401" s="7" t="s">
        <v>1972</v>
      </c>
      <c r="E21401" s="7" t="s">
        <v>21911</v>
      </c>
      <c r="F21401" s="7" t="s">
        <v>1743</v>
      </c>
      <c r="G21401" s="7" t="s">
        <v>33478</v>
      </c>
      <c r="H21401" s="7" t="s">
        <v>33479</v>
      </c>
      <c r="I21401" s="7" t="s">
        <v>1370</v>
      </c>
      <c r="J21401" s="7" t="s">
        <v>1370</v>
      </c>
      <c r="K21401" s="7" t="s">
        <v>1387</v>
      </c>
      <c r="L21401" s="7" t="s">
        <v>1387</v>
      </c>
      <c r="M21401" s="7" t="s">
        <v>1408</v>
      </c>
      <c r="N21401" s="6">
        <v>0</v>
      </c>
      <c r="O21401" s="6">
        <v>0</v>
      </c>
      <c r="P21401" s="6">
        <v>0</v>
      </c>
      <c r="Q21401" s="6">
        <v>1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2</v>
      </c>
      <c r="Y21401" s="6">
        <v>16200</v>
      </c>
      <c r="Z21401" s="6">
        <v>725.16</v>
      </c>
      <c r="AA21401" s="7" t="s">
        <v>1983</v>
      </c>
      <c r="AB21401" s="7" t="s">
        <v>1984</v>
      </c>
      <c r="AC21401" s="6" t="s">
        <v>144</v>
      </c>
      <c r="AD21401" s="8">
        <v>46081</v>
      </c>
      <c r="AE21401" s="6">
        <v>8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51</v>
      </c>
    </row>
    <row r="21402" spans="1:37" x14ac:dyDescent="0.25">
      <c r="A21402" s="7" t="s">
        <v>35469</v>
      </c>
      <c r="B21402" s="7" t="s">
        <v>1368</v>
      </c>
      <c r="C21402" s="7" t="s">
        <v>4327</v>
      </c>
      <c r="D21402" s="7" t="s">
        <v>1972</v>
      </c>
      <c r="E21402" s="7" t="s">
        <v>21911</v>
      </c>
      <c r="F21402" s="7" t="s">
        <v>1743</v>
      </c>
      <c r="G21402" s="7" t="s">
        <v>33478</v>
      </c>
      <c r="H21402" s="7" t="s">
        <v>33479</v>
      </c>
      <c r="I21402" s="7" t="s">
        <v>1370</v>
      </c>
      <c r="J21402" s="7" t="s">
        <v>1370</v>
      </c>
      <c r="K21402" s="7" t="s">
        <v>1387</v>
      </c>
      <c r="L21402" s="7" t="s">
        <v>1387</v>
      </c>
      <c r="M21402" s="7" t="s">
        <v>1408</v>
      </c>
      <c r="N21402" s="6">
        <v>0</v>
      </c>
      <c r="O21402" s="6">
        <v>0</v>
      </c>
      <c r="P21402" s="6">
        <v>0</v>
      </c>
      <c r="Q21402" s="6">
        <v>1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16200</v>
      </c>
      <c r="Z21402" s="6">
        <v>725.16</v>
      </c>
      <c r="AA21402" s="7" t="s">
        <v>1983</v>
      </c>
      <c r="AB21402" s="7" t="s">
        <v>1984</v>
      </c>
      <c r="AC21402" s="6" t="s">
        <v>144</v>
      </c>
      <c r="AD21402" s="8">
        <v>46081</v>
      </c>
      <c r="AE21402" s="6">
        <v>8</v>
      </c>
      <c r="AF21402" s="7"/>
      <c r="AG21402" s="6">
        <v>1</v>
      </c>
      <c r="AH21402" s="6">
        <v>0</v>
      </c>
      <c r="AI21402" s="6">
        <v>0</v>
      </c>
      <c r="AJ21402" s="7"/>
      <c r="AK21402" s="7" t="s">
        <v>2151</v>
      </c>
    </row>
    <row r="21403" spans="1:37" x14ac:dyDescent="0.25">
      <c r="A21403" s="7" t="s">
        <v>33400</v>
      </c>
      <c r="B21403" s="7" t="s">
        <v>1368</v>
      </c>
      <c r="C21403" s="7" t="s">
        <v>4327</v>
      </c>
      <c r="D21403" s="7" t="s">
        <v>1972</v>
      </c>
      <c r="E21403" s="7" t="s">
        <v>21911</v>
      </c>
      <c r="F21403" s="7" t="s">
        <v>1743</v>
      </c>
      <c r="G21403" s="7" t="s">
        <v>27939</v>
      </c>
      <c r="H21403" s="7" t="s">
        <v>27940</v>
      </c>
      <c r="I21403" s="7" t="s">
        <v>1370</v>
      </c>
      <c r="J21403" s="7" t="s">
        <v>1370</v>
      </c>
      <c r="K21403" s="7" t="s">
        <v>1693</v>
      </c>
      <c r="L21403" s="7" t="s">
        <v>1693</v>
      </c>
      <c r="M21403" s="7" t="s">
        <v>10945</v>
      </c>
      <c r="N21403" s="6">
        <v>1</v>
      </c>
      <c r="O21403" s="6">
        <v>0</v>
      </c>
      <c r="P21403" s="6">
        <v>0</v>
      </c>
      <c r="Q21403" s="6">
        <v>0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1</v>
      </c>
      <c r="Y21403" s="6">
        <v>14400</v>
      </c>
      <c r="Z21403" s="6">
        <v>1099.75</v>
      </c>
      <c r="AA21403" s="7" t="s">
        <v>1983</v>
      </c>
      <c r="AB21403" s="7" t="s">
        <v>1984</v>
      </c>
      <c r="AC21403" s="6" t="s">
        <v>1995</v>
      </c>
      <c r="AD21403" s="8">
        <v>46074</v>
      </c>
      <c r="AE21403" s="6">
        <v>7</v>
      </c>
      <c r="AF21403" s="7"/>
      <c r="AG21403" s="6">
        <v>1</v>
      </c>
      <c r="AH21403" s="6">
        <v>0</v>
      </c>
      <c r="AI21403" s="6">
        <v>0</v>
      </c>
      <c r="AJ21403" s="7"/>
      <c r="AK21403" s="7" t="s">
        <v>2151</v>
      </c>
    </row>
    <row r="21404" spans="1:37" x14ac:dyDescent="0.25">
      <c r="A21404" s="7" t="s">
        <v>37039</v>
      </c>
      <c r="B21404" s="7" t="s">
        <v>1368</v>
      </c>
      <c r="C21404" s="7" t="s">
        <v>307</v>
      </c>
      <c r="D21404" s="7" t="s">
        <v>306</v>
      </c>
      <c r="E21404" s="7" t="s">
        <v>1430</v>
      </c>
      <c r="F21404" s="7" t="s">
        <v>1743</v>
      </c>
      <c r="G21404" s="7" t="s">
        <v>24867</v>
      </c>
      <c r="H21404" s="7" t="s">
        <v>24868</v>
      </c>
      <c r="I21404" s="7" t="s">
        <v>1370</v>
      </c>
      <c r="J21404" s="7" t="s">
        <v>1370</v>
      </c>
      <c r="K21404" s="7" t="s">
        <v>1645</v>
      </c>
      <c r="L21404" s="7" t="s">
        <v>1645</v>
      </c>
      <c r="M21404" s="7" t="s">
        <v>27895</v>
      </c>
      <c r="N21404" s="6">
        <v>0</v>
      </c>
      <c r="O21404" s="6">
        <v>4</v>
      </c>
      <c r="P21404" s="6">
        <v>0</v>
      </c>
      <c r="Q21404" s="6">
        <v>0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4</v>
      </c>
      <c r="Y21404" s="6">
        <v>96016</v>
      </c>
      <c r="Z21404" s="6">
        <v>811.34</v>
      </c>
      <c r="AA21404" s="7" t="s">
        <v>56</v>
      </c>
      <c r="AB21404" s="7" t="s">
        <v>1990</v>
      </c>
      <c r="AC21404" s="6" t="s">
        <v>63</v>
      </c>
      <c r="AD21404" s="8">
        <v>46077</v>
      </c>
      <c r="AE21404" s="6">
        <v>8</v>
      </c>
      <c r="AF21404" s="7"/>
      <c r="AG21404" s="6">
        <v>0</v>
      </c>
      <c r="AH21404" s="6">
        <v>4</v>
      </c>
      <c r="AI21404" s="6">
        <v>0</v>
      </c>
      <c r="AJ21404" s="7" t="s">
        <v>2019</v>
      </c>
      <c r="AK21404" s="7" t="s">
        <v>2198</v>
      </c>
    </row>
    <row r="21405" spans="1:37" x14ac:dyDescent="0.25">
      <c r="A21405" s="7" t="s">
        <v>33401</v>
      </c>
      <c r="B21405" s="7" t="s">
        <v>1384</v>
      </c>
      <c r="C21405" s="7" t="s">
        <v>7250</v>
      </c>
      <c r="D21405" s="7" t="s">
        <v>7251</v>
      </c>
      <c r="E21405" s="7" t="s">
        <v>1454</v>
      </c>
      <c r="F21405" s="7" t="s">
        <v>1743</v>
      </c>
      <c r="G21405" s="7" t="s">
        <v>27939</v>
      </c>
      <c r="H21405" s="7" t="s">
        <v>27940</v>
      </c>
      <c r="I21405" s="7" t="s">
        <v>1370</v>
      </c>
      <c r="J21405" s="7" t="s">
        <v>1370</v>
      </c>
      <c r="K21405" s="7" t="s">
        <v>1387</v>
      </c>
      <c r="L21405" s="7" t="s">
        <v>1387</v>
      </c>
      <c r="M21405" s="7" t="s">
        <v>33402</v>
      </c>
      <c r="N21405" s="6">
        <v>0</v>
      </c>
      <c r="O21405" s="6">
        <v>0</v>
      </c>
      <c r="P21405" s="6">
        <v>0</v>
      </c>
      <c r="Q21405" s="6">
        <v>1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2</v>
      </c>
      <c r="Y21405" s="6">
        <v>14200</v>
      </c>
      <c r="Z21405" s="6">
        <v>863.43</v>
      </c>
      <c r="AA21405" s="7" t="s">
        <v>1983</v>
      </c>
      <c r="AB21405" s="7" t="s">
        <v>1984</v>
      </c>
      <c r="AC21405" s="6" t="s">
        <v>1995</v>
      </c>
      <c r="AD21405" s="8">
        <v>46074</v>
      </c>
      <c r="AE21405" s="6">
        <v>7</v>
      </c>
      <c r="AF21405" s="7"/>
      <c r="AG21405" s="6">
        <v>1</v>
      </c>
      <c r="AH21405" s="6">
        <v>0</v>
      </c>
      <c r="AI21405" s="6">
        <v>0</v>
      </c>
      <c r="AJ21405" s="7"/>
      <c r="AK21405" s="7" t="s">
        <v>2151</v>
      </c>
    </row>
    <row r="21406" spans="1:37" x14ac:dyDescent="0.25">
      <c r="A21406" s="7" t="s">
        <v>35470</v>
      </c>
      <c r="B21406" s="7" t="s">
        <v>1384</v>
      </c>
      <c r="C21406" s="7" t="s">
        <v>276</v>
      </c>
      <c r="D21406" s="7" t="s">
        <v>275</v>
      </c>
      <c r="E21406" s="7" t="s">
        <v>6657</v>
      </c>
      <c r="F21406" s="7" t="s">
        <v>1743</v>
      </c>
      <c r="G21406" s="7" t="s">
        <v>33634</v>
      </c>
      <c r="H21406" s="7" t="s">
        <v>33635</v>
      </c>
      <c r="I21406" s="7" t="s">
        <v>1370</v>
      </c>
      <c r="J21406" s="7" t="s">
        <v>1370</v>
      </c>
      <c r="K21406" s="7" t="s">
        <v>1394</v>
      </c>
      <c r="L21406" s="7" t="s">
        <v>1394</v>
      </c>
      <c r="M21406" s="7" t="s">
        <v>1828</v>
      </c>
      <c r="N21406" s="6">
        <v>1</v>
      </c>
      <c r="O21406" s="6">
        <v>0</v>
      </c>
      <c r="P21406" s="6">
        <v>0</v>
      </c>
      <c r="Q21406" s="6">
        <v>0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1</v>
      </c>
      <c r="Y21406" s="6">
        <v>7659.64</v>
      </c>
      <c r="Z21406" s="6">
        <v>1377.62</v>
      </c>
      <c r="AA21406" s="7" t="s">
        <v>1989</v>
      </c>
      <c r="AB21406" s="7" t="s">
        <v>1984</v>
      </c>
      <c r="AC21406" s="6" t="s">
        <v>1994</v>
      </c>
      <c r="AD21406" s="8">
        <v>46081</v>
      </c>
      <c r="AE21406" s="6">
        <v>8</v>
      </c>
      <c r="AF21406" s="7" t="s">
        <v>2000</v>
      </c>
      <c r="AG21406" s="6">
        <v>1</v>
      </c>
      <c r="AH21406" s="6">
        <v>0</v>
      </c>
      <c r="AI21406" s="6">
        <v>0</v>
      </c>
      <c r="AJ21406" s="7"/>
      <c r="AK21406" s="7" t="s">
        <v>2148</v>
      </c>
    </row>
    <row r="21407" spans="1:37" x14ac:dyDescent="0.25">
      <c r="A21407" s="7" t="s">
        <v>35471</v>
      </c>
      <c r="B21407" s="7" t="s">
        <v>1384</v>
      </c>
      <c r="C21407" s="7" t="s">
        <v>276</v>
      </c>
      <c r="D21407" s="7" t="s">
        <v>275</v>
      </c>
      <c r="E21407" s="7" t="s">
        <v>6657</v>
      </c>
      <c r="F21407" s="7" t="s">
        <v>1743</v>
      </c>
      <c r="G21407" s="7" t="s">
        <v>33634</v>
      </c>
      <c r="H21407" s="7" t="s">
        <v>33635</v>
      </c>
      <c r="I21407" s="7" t="s">
        <v>1370</v>
      </c>
      <c r="J21407" s="7" t="s">
        <v>1370</v>
      </c>
      <c r="K21407" s="7" t="s">
        <v>1394</v>
      </c>
      <c r="L21407" s="7" t="s">
        <v>1394</v>
      </c>
      <c r="M21407" s="7" t="s">
        <v>1828</v>
      </c>
      <c r="N21407" s="6">
        <v>1</v>
      </c>
      <c r="O21407" s="6">
        <v>0</v>
      </c>
      <c r="P21407" s="6">
        <v>0</v>
      </c>
      <c r="Q21407" s="6">
        <v>0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1</v>
      </c>
      <c r="Y21407" s="6">
        <v>5317.05</v>
      </c>
      <c r="Z21407" s="6">
        <v>1377.62</v>
      </c>
      <c r="AA21407" s="7" t="s">
        <v>1989</v>
      </c>
      <c r="AB21407" s="7" t="s">
        <v>1984</v>
      </c>
      <c r="AC21407" s="6" t="s">
        <v>1994</v>
      </c>
      <c r="AD21407" s="8">
        <v>46081</v>
      </c>
      <c r="AE21407" s="6">
        <v>8</v>
      </c>
      <c r="AF21407" s="7" t="s">
        <v>2000</v>
      </c>
      <c r="AG21407" s="6">
        <v>1</v>
      </c>
      <c r="AH21407" s="6">
        <v>0</v>
      </c>
      <c r="AI21407" s="6">
        <v>0</v>
      </c>
      <c r="AJ21407" s="7"/>
      <c r="AK21407" s="7" t="s">
        <v>2148</v>
      </c>
    </row>
    <row r="21408" spans="1:37" x14ac:dyDescent="0.25">
      <c r="A21408" s="7" t="s">
        <v>35472</v>
      </c>
      <c r="B21408" s="7" t="s">
        <v>1384</v>
      </c>
      <c r="C21408" s="7" t="s">
        <v>4247</v>
      </c>
      <c r="D21408" s="7" t="s">
        <v>4248</v>
      </c>
      <c r="E21408" s="7" t="s">
        <v>10955</v>
      </c>
      <c r="F21408" s="7" t="s">
        <v>1743</v>
      </c>
      <c r="G21408" s="7" t="s">
        <v>33478</v>
      </c>
      <c r="H21408" s="7" t="s">
        <v>33479</v>
      </c>
      <c r="I21408" s="7" t="s">
        <v>1370</v>
      </c>
      <c r="J21408" s="7" t="s">
        <v>1370</v>
      </c>
      <c r="K21408" s="7" t="s">
        <v>1380</v>
      </c>
      <c r="L21408" s="7" t="s">
        <v>1380</v>
      </c>
      <c r="M21408" s="7" t="s">
        <v>4184</v>
      </c>
      <c r="N21408" s="6">
        <v>0</v>
      </c>
      <c r="O21408" s="6">
        <v>0</v>
      </c>
      <c r="P21408" s="6">
        <v>0</v>
      </c>
      <c r="Q21408" s="6">
        <v>1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2</v>
      </c>
      <c r="Y21408" s="6">
        <v>23700</v>
      </c>
      <c r="Z21408" s="6">
        <v>929</v>
      </c>
      <c r="AA21408" s="7" t="s">
        <v>1983</v>
      </c>
      <c r="AB21408" s="7" t="s">
        <v>1984</v>
      </c>
      <c r="AC21408" s="6" t="s">
        <v>144</v>
      </c>
      <c r="AD21408" s="8">
        <v>46081</v>
      </c>
      <c r="AE21408" s="6">
        <v>8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51</v>
      </c>
    </row>
    <row r="21409" spans="1:37" x14ac:dyDescent="0.25">
      <c r="A21409" s="7" t="s">
        <v>35473</v>
      </c>
      <c r="B21409" s="7" t="s">
        <v>1384</v>
      </c>
      <c r="C21409" s="7" t="s">
        <v>4071</v>
      </c>
      <c r="D21409" s="7" t="s">
        <v>2090</v>
      </c>
      <c r="E21409" s="7" t="s">
        <v>1454</v>
      </c>
      <c r="F21409" s="7" t="s">
        <v>1743</v>
      </c>
      <c r="G21409" s="7" t="s">
        <v>33478</v>
      </c>
      <c r="H21409" s="7" t="s">
        <v>33479</v>
      </c>
      <c r="I21409" s="7" t="s">
        <v>1370</v>
      </c>
      <c r="J21409" s="7" t="s">
        <v>1370</v>
      </c>
      <c r="K21409" s="7" t="s">
        <v>1387</v>
      </c>
      <c r="L21409" s="7" t="s">
        <v>1387</v>
      </c>
      <c r="M21409" s="7" t="s">
        <v>1574</v>
      </c>
      <c r="N21409" s="6">
        <v>0</v>
      </c>
      <c r="O21409" s="6">
        <v>0</v>
      </c>
      <c r="P21409" s="6">
        <v>0</v>
      </c>
      <c r="Q21409" s="6">
        <v>1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2</v>
      </c>
      <c r="Y21409" s="6">
        <v>27160</v>
      </c>
      <c r="Z21409" s="6">
        <v>815.91</v>
      </c>
      <c r="AA21409" s="7" t="s">
        <v>1983</v>
      </c>
      <c r="AB21409" s="7" t="s">
        <v>1984</v>
      </c>
      <c r="AC21409" s="6" t="s">
        <v>144</v>
      </c>
      <c r="AD21409" s="8">
        <v>46081</v>
      </c>
      <c r="AE21409" s="6">
        <v>8</v>
      </c>
      <c r="AF21409" s="7"/>
      <c r="AG21409" s="6">
        <v>1</v>
      </c>
      <c r="AH21409" s="6">
        <v>0</v>
      </c>
      <c r="AI21409" s="6">
        <v>0</v>
      </c>
      <c r="AJ21409" s="7"/>
      <c r="AK21409" s="7" t="s">
        <v>2151</v>
      </c>
    </row>
    <row r="21410" spans="1:37" x14ac:dyDescent="0.25">
      <c r="A21410" s="7" t="s">
        <v>33403</v>
      </c>
      <c r="B21410" s="7" t="s">
        <v>1368</v>
      </c>
      <c r="C21410" s="7" t="s">
        <v>33374</v>
      </c>
      <c r="D21410" s="7" t="s">
        <v>33375</v>
      </c>
      <c r="E21410" s="7" t="s">
        <v>1452</v>
      </c>
      <c r="F21410" s="7" t="s">
        <v>1743</v>
      </c>
      <c r="G21410" s="7" t="s">
        <v>15478</v>
      </c>
      <c r="H21410" s="7" t="s">
        <v>27051</v>
      </c>
      <c r="I21410" s="7" t="s">
        <v>1370</v>
      </c>
      <c r="J21410" s="7" t="s">
        <v>1370</v>
      </c>
      <c r="K21410" s="7" t="s">
        <v>1399</v>
      </c>
      <c r="L21410" s="7" t="s">
        <v>1399</v>
      </c>
      <c r="M21410" s="7" t="s">
        <v>33404</v>
      </c>
      <c r="N21410" s="6">
        <v>0</v>
      </c>
      <c r="O21410" s="6">
        <v>0</v>
      </c>
      <c r="P21410" s="6">
        <v>0</v>
      </c>
      <c r="Q21410" s="6">
        <v>1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5840</v>
      </c>
      <c r="Z21410" s="6">
        <v>511.64</v>
      </c>
      <c r="AA21410" s="7" t="s">
        <v>1983</v>
      </c>
      <c r="AB21410" s="7" t="s">
        <v>1984</v>
      </c>
      <c r="AC21410" s="6" t="s">
        <v>33</v>
      </c>
      <c r="AD21410" s="8">
        <v>46059</v>
      </c>
      <c r="AE21410" s="6">
        <v>5</v>
      </c>
      <c r="AF21410" s="7"/>
      <c r="AG21410" s="6">
        <v>1</v>
      </c>
      <c r="AH21410" s="6">
        <v>0</v>
      </c>
      <c r="AI21410" s="6">
        <v>0</v>
      </c>
      <c r="AJ21410" s="7"/>
      <c r="AK21410" s="7" t="s">
        <v>2151</v>
      </c>
    </row>
    <row r="21411" spans="1:37" x14ac:dyDescent="0.25">
      <c r="A21411" s="7" t="s">
        <v>33405</v>
      </c>
      <c r="B21411" s="7" t="s">
        <v>1368</v>
      </c>
      <c r="C21411" s="7" t="s">
        <v>33374</v>
      </c>
      <c r="D21411" s="7" t="s">
        <v>33375</v>
      </c>
      <c r="E21411" s="7" t="s">
        <v>1452</v>
      </c>
      <c r="F21411" s="7" t="s">
        <v>1743</v>
      </c>
      <c r="G21411" s="7" t="s">
        <v>15478</v>
      </c>
      <c r="H21411" s="7" t="s">
        <v>27051</v>
      </c>
      <c r="I21411" s="7" t="s">
        <v>1370</v>
      </c>
      <c r="J21411" s="7" t="s">
        <v>1370</v>
      </c>
      <c r="K21411" s="7" t="s">
        <v>1399</v>
      </c>
      <c r="L21411" s="7" t="s">
        <v>1399</v>
      </c>
      <c r="M21411" s="7" t="s">
        <v>33404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5840</v>
      </c>
      <c r="Z21411" s="6">
        <v>511.64</v>
      </c>
      <c r="AA21411" s="7" t="s">
        <v>1983</v>
      </c>
      <c r="AB21411" s="7" t="s">
        <v>1984</v>
      </c>
      <c r="AC21411" s="6" t="s">
        <v>33</v>
      </c>
      <c r="AD21411" s="8">
        <v>46059</v>
      </c>
      <c r="AE21411" s="6">
        <v>5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51</v>
      </c>
    </row>
    <row r="21412" spans="1:37" x14ac:dyDescent="0.25">
      <c r="A21412" s="7" t="s">
        <v>33406</v>
      </c>
      <c r="B21412" s="7" t="s">
        <v>1368</v>
      </c>
      <c r="C21412" s="7" t="s">
        <v>33374</v>
      </c>
      <c r="D21412" s="7" t="s">
        <v>33375</v>
      </c>
      <c r="E21412" s="7" t="s">
        <v>1452</v>
      </c>
      <c r="F21412" s="7" t="s">
        <v>1743</v>
      </c>
      <c r="G21412" s="7" t="s">
        <v>10987</v>
      </c>
      <c r="H21412" s="7" t="s">
        <v>26574</v>
      </c>
      <c r="I21412" s="7" t="s">
        <v>1370</v>
      </c>
      <c r="J21412" s="7" t="s">
        <v>1370</v>
      </c>
      <c r="K21412" s="7" t="s">
        <v>1399</v>
      </c>
      <c r="L21412" s="7" t="s">
        <v>1399</v>
      </c>
      <c r="M21412" s="7" t="s">
        <v>33404</v>
      </c>
      <c r="N21412" s="6">
        <v>0</v>
      </c>
      <c r="O21412" s="6">
        <v>0</v>
      </c>
      <c r="P21412" s="6">
        <v>0</v>
      </c>
      <c r="Q21412" s="6">
        <v>1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2</v>
      </c>
      <c r="Y21412" s="6">
        <v>5840</v>
      </c>
      <c r="Z21412" s="6">
        <v>511.64</v>
      </c>
      <c r="AA21412" s="7" t="s">
        <v>1983</v>
      </c>
      <c r="AB21412" s="7" t="s">
        <v>1984</v>
      </c>
      <c r="AC21412" s="6" t="s">
        <v>33</v>
      </c>
      <c r="AD21412" s="8">
        <v>46065</v>
      </c>
      <c r="AE21412" s="6">
        <v>6</v>
      </c>
      <c r="AF21412" s="7"/>
      <c r="AG21412" s="6">
        <v>1</v>
      </c>
      <c r="AH21412" s="6">
        <v>0</v>
      </c>
      <c r="AI21412" s="6">
        <v>0</v>
      </c>
      <c r="AJ21412" s="7"/>
      <c r="AK21412" s="7" t="s">
        <v>2151</v>
      </c>
    </row>
    <row r="21413" spans="1:37" x14ac:dyDescent="0.25">
      <c r="A21413" s="7" t="s">
        <v>33407</v>
      </c>
      <c r="B21413" s="7" t="s">
        <v>1368</v>
      </c>
      <c r="C21413" s="7" t="s">
        <v>33374</v>
      </c>
      <c r="D21413" s="7" t="s">
        <v>33375</v>
      </c>
      <c r="E21413" s="7" t="s">
        <v>1452</v>
      </c>
      <c r="F21413" s="7" t="s">
        <v>1743</v>
      </c>
      <c r="G21413" s="7" t="s">
        <v>10987</v>
      </c>
      <c r="H21413" s="7" t="s">
        <v>26574</v>
      </c>
      <c r="I21413" s="7" t="s">
        <v>1370</v>
      </c>
      <c r="J21413" s="7" t="s">
        <v>1370</v>
      </c>
      <c r="K21413" s="7" t="s">
        <v>1399</v>
      </c>
      <c r="L21413" s="7" t="s">
        <v>1399</v>
      </c>
      <c r="M21413" s="7" t="s">
        <v>33404</v>
      </c>
      <c r="N21413" s="6">
        <v>0</v>
      </c>
      <c r="O21413" s="6">
        <v>0</v>
      </c>
      <c r="P21413" s="6">
        <v>0</v>
      </c>
      <c r="Q21413" s="6">
        <v>1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2</v>
      </c>
      <c r="Y21413" s="6">
        <v>5840</v>
      </c>
      <c r="Z21413" s="6">
        <v>511.64</v>
      </c>
      <c r="AA21413" s="7" t="s">
        <v>1983</v>
      </c>
      <c r="AB21413" s="7" t="s">
        <v>1984</v>
      </c>
      <c r="AC21413" s="6" t="s">
        <v>33</v>
      </c>
      <c r="AD21413" s="8">
        <v>46065</v>
      </c>
      <c r="AE21413" s="6">
        <v>6</v>
      </c>
      <c r="AF21413" s="7"/>
      <c r="AG21413" s="6">
        <v>1</v>
      </c>
      <c r="AH21413" s="6">
        <v>0</v>
      </c>
      <c r="AI21413" s="6">
        <v>0</v>
      </c>
      <c r="AJ21413" s="7"/>
      <c r="AK21413" s="7" t="s">
        <v>2151</v>
      </c>
    </row>
    <row r="21414" spans="1:37" x14ac:dyDescent="0.25">
      <c r="A21414" s="7" t="s">
        <v>33408</v>
      </c>
      <c r="B21414" s="7" t="s">
        <v>1368</v>
      </c>
      <c r="C21414" s="7" t="s">
        <v>4327</v>
      </c>
      <c r="D21414" s="7" t="s">
        <v>1972</v>
      </c>
      <c r="E21414" s="7" t="s">
        <v>21911</v>
      </c>
      <c r="F21414" s="7" t="s">
        <v>1743</v>
      </c>
      <c r="G21414" s="7" t="s">
        <v>27939</v>
      </c>
      <c r="H21414" s="7" t="s">
        <v>27940</v>
      </c>
      <c r="I21414" s="7" t="s">
        <v>1370</v>
      </c>
      <c r="J21414" s="7" t="s">
        <v>1370</v>
      </c>
      <c r="K21414" s="7" t="s">
        <v>1693</v>
      </c>
      <c r="L21414" s="7" t="s">
        <v>1693</v>
      </c>
      <c r="M21414" s="7" t="s">
        <v>10945</v>
      </c>
      <c r="N21414" s="6">
        <v>1</v>
      </c>
      <c r="O21414" s="6">
        <v>0</v>
      </c>
      <c r="P21414" s="6">
        <v>0</v>
      </c>
      <c r="Q21414" s="6">
        <v>0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1</v>
      </c>
      <c r="Y21414" s="6">
        <v>14400</v>
      </c>
      <c r="Z21414" s="6">
        <v>1099.75</v>
      </c>
      <c r="AA21414" s="7" t="s">
        <v>1983</v>
      </c>
      <c r="AB21414" s="7" t="s">
        <v>1984</v>
      </c>
      <c r="AC21414" s="6" t="s">
        <v>1995</v>
      </c>
      <c r="AD21414" s="8">
        <v>46074</v>
      </c>
      <c r="AE21414" s="6">
        <v>7</v>
      </c>
      <c r="AF21414" s="7"/>
      <c r="AG21414" s="6">
        <v>1</v>
      </c>
      <c r="AH21414" s="6">
        <v>0</v>
      </c>
      <c r="AI21414" s="6">
        <v>0</v>
      </c>
      <c r="AJ21414" s="7"/>
      <c r="AK21414" s="7" t="s">
        <v>2151</v>
      </c>
    </row>
    <row r="21415" spans="1:37" x14ac:dyDescent="0.25">
      <c r="A21415" s="7" t="s">
        <v>33409</v>
      </c>
      <c r="B21415" s="7" t="s">
        <v>1368</v>
      </c>
      <c r="C21415" s="7" t="s">
        <v>4327</v>
      </c>
      <c r="D21415" s="7" t="s">
        <v>1972</v>
      </c>
      <c r="E21415" s="7" t="s">
        <v>21911</v>
      </c>
      <c r="F21415" s="7" t="s">
        <v>1743</v>
      </c>
      <c r="G21415" s="7" t="s">
        <v>27939</v>
      </c>
      <c r="H21415" s="7" t="s">
        <v>27940</v>
      </c>
      <c r="I21415" s="7" t="s">
        <v>1370</v>
      </c>
      <c r="J21415" s="7" t="s">
        <v>1370</v>
      </c>
      <c r="K21415" s="7" t="s">
        <v>1693</v>
      </c>
      <c r="L21415" s="7" t="s">
        <v>1693</v>
      </c>
      <c r="M21415" s="7" t="s">
        <v>10945</v>
      </c>
      <c r="N21415" s="6">
        <v>1</v>
      </c>
      <c r="O21415" s="6">
        <v>0</v>
      </c>
      <c r="P21415" s="6">
        <v>0</v>
      </c>
      <c r="Q21415" s="6">
        <v>0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1</v>
      </c>
      <c r="Y21415" s="6">
        <v>14400</v>
      </c>
      <c r="Z21415" s="6">
        <v>1099.75</v>
      </c>
      <c r="AA21415" s="7" t="s">
        <v>1983</v>
      </c>
      <c r="AB21415" s="7" t="s">
        <v>1984</v>
      </c>
      <c r="AC21415" s="6" t="s">
        <v>1995</v>
      </c>
      <c r="AD21415" s="8">
        <v>46074</v>
      </c>
      <c r="AE21415" s="6">
        <v>7</v>
      </c>
      <c r="AF21415" s="7"/>
      <c r="AG21415" s="6">
        <v>1</v>
      </c>
      <c r="AH21415" s="6">
        <v>0</v>
      </c>
      <c r="AI21415" s="6">
        <v>0</v>
      </c>
      <c r="AJ21415" s="7"/>
      <c r="AK21415" s="7" t="s">
        <v>2151</v>
      </c>
    </row>
    <row r="21416" spans="1:37" x14ac:dyDescent="0.25">
      <c r="A21416" s="7" t="s">
        <v>33410</v>
      </c>
      <c r="B21416" s="7" t="s">
        <v>1413</v>
      </c>
      <c r="C21416" s="7" t="s">
        <v>4448</v>
      </c>
      <c r="D21416" s="7" t="s">
        <v>4449</v>
      </c>
      <c r="E21416" s="7" t="s">
        <v>4450</v>
      </c>
      <c r="F21416" s="7" t="s">
        <v>1743</v>
      </c>
      <c r="G21416" s="7" t="s">
        <v>16951</v>
      </c>
      <c r="H21416" s="7" t="s">
        <v>16952</v>
      </c>
      <c r="I21416" s="7" t="s">
        <v>1370</v>
      </c>
      <c r="J21416" s="7" t="s">
        <v>1370</v>
      </c>
      <c r="K21416" s="7" t="s">
        <v>1645</v>
      </c>
      <c r="L21416" s="7" t="s">
        <v>1645</v>
      </c>
      <c r="M21416" s="7" t="s">
        <v>33411</v>
      </c>
      <c r="N21416" s="6">
        <v>2</v>
      </c>
      <c r="O21416" s="6">
        <v>0</v>
      </c>
      <c r="P21416" s="6">
        <v>0</v>
      </c>
      <c r="Q21416" s="6">
        <v>0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2</v>
      </c>
      <c r="Y21416" s="6">
        <v>45420</v>
      </c>
      <c r="Z21416" s="6">
        <v>648.6</v>
      </c>
      <c r="AA21416" s="7" t="s">
        <v>56</v>
      </c>
      <c r="AB21416" s="7" t="s">
        <v>1990</v>
      </c>
      <c r="AC21416" s="6" t="s">
        <v>63</v>
      </c>
      <c r="AD21416" s="8">
        <v>46064</v>
      </c>
      <c r="AE21416" s="6">
        <v>6</v>
      </c>
      <c r="AF21416" s="7"/>
      <c r="AG21416" s="6">
        <v>2</v>
      </c>
      <c r="AH21416" s="6">
        <v>0</v>
      </c>
      <c r="AI21416" s="6">
        <v>0</v>
      </c>
      <c r="AJ21416" s="7"/>
      <c r="AK21416" s="7" t="s">
        <v>2198</v>
      </c>
    </row>
    <row r="21417" spans="1:37" x14ac:dyDescent="0.25">
      <c r="A21417" s="7" t="s">
        <v>30771</v>
      </c>
      <c r="B21417" s="7" t="s">
        <v>1413</v>
      </c>
      <c r="C21417" s="7" t="s">
        <v>4448</v>
      </c>
      <c r="D21417" s="7" t="s">
        <v>4449</v>
      </c>
      <c r="E21417" s="7" t="s">
        <v>4450</v>
      </c>
      <c r="F21417" s="7" t="s">
        <v>1743</v>
      </c>
      <c r="G21417" s="7" t="s">
        <v>24867</v>
      </c>
      <c r="H21417" s="7" t="s">
        <v>24868</v>
      </c>
      <c r="I21417" s="7" t="s">
        <v>1370</v>
      </c>
      <c r="J21417" s="7" t="s">
        <v>1370</v>
      </c>
      <c r="K21417" s="7" t="s">
        <v>1719</v>
      </c>
      <c r="L21417" s="7" t="s">
        <v>1719</v>
      </c>
      <c r="M21417" s="7" t="s">
        <v>30772</v>
      </c>
      <c r="N21417" s="6">
        <v>0</v>
      </c>
      <c r="O21417" s="6">
        <v>0</v>
      </c>
      <c r="P21417" s="6">
        <v>0</v>
      </c>
      <c r="Q21417" s="6">
        <v>1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2</v>
      </c>
      <c r="Y21417" s="6">
        <v>26200</v>
      </c>
      <c r="Z21417" s="6">
        <v>774.58</v>
      </c>
      <c r="AA21417" s="7" t="s">
        <v>56</v>
      </c>
      <c r="AB21417" s="7" t="s">
        <v>1990</v>
      </c>
      <c r="AC21417" s="6" t="s">
        <v>63</v>
      </c>
      <c r="AD21417" s="8">
        <v>46077</v>
      </c>
      <c r="AE21417" s="6">
        <v>8</v>
      </c>
      <c r="AF21417" s="7"/>
      <c r="AG21417" s="6">
        <v>1</v>
      </c>
      <c r="AH21417" s="6">
        <v>0</v>
      </c>
      <c r="AI21417" s="6">
        <v>0</v>
      </c>
      <c r="AJ21417" s="7"/>
      <c r="AK21417" s="7" t="s">
        <v>2198</v>
      </c>
    </row>
    <row r="21418" spans="1:37" x14ac:dyDescent="0.25">
      <c r="A21418" s="7" t="s">
        <v>33412</v>
      </c>
      <c r="B21418" s="7" t="s">
        <v>1368</v>
      </c>
      <c r="C21418" s="7" t="s">
        <v>501</v>
      </c>
      <c r="D21418" s="7" t="s">
        <v>306</v>
      </c>
      <c r="E21418" s="7" t="s">
        <v>2957</v>
      </c>
      <c r="F21418" s="7" t="s">
        <v>1743</v>
      </c>
      <c r="G21418" s="7" t="s">
        <v>6451</v>
      </c>
      <c r="H21418" s="7" t="s">
        <v>11023</v>
      </c>
      <c r="I21418" s="7" t="s">
        <v>1370</v>
      </c>
      <c r="J21418" s="7" t="s">
        <v>1370</v>
      </c>
      <c r="K21418" s="7" t="s">
        <v>7640</v>
      </c>
      <c r="L21418" s="7" t="s">
        <v>7640</v>
      </c>
      <c r="M21418" s="7" t="s">
        <v>33413</v>
      </c>
      <c r="N21418" s="6">
        <v>0</v>
      </c>
      <c r="O21418" s="6">
        <v>0</v>
      </c>
      <c r="P21418" s="6">
        <v>0</v>
      </c>
      <c r="Q21418" s="6">
        <v>1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2</v>
      </c>
      <c r="Y21418" s="6">
        <v>32200</v>
      </c>
      <c r="Z21418" s="6">
        <v>308.08</v>
      </c>
      <c r="AA21418" s="7" t="s">
        <v>89</v>
      </c>
      <c r="AB21418" s="7" t="s">
        <v>1990</v>
      </c>
      <c r="AC21418" s="6" t="s">
        <v>2774</v>
      </c>
      <c r="AD21418" s="8">
        <v>46063</v>
      </c>
      <c r="AE21418" s="6">
        <v>6</v>
      </c>
      <c r="AF21418" s="7"/>
      <c r="AG21418" s="6">
        <v>1</v>
      </c>
      <c r="AH21418" s="6">
        <v>0</v>
      </c>
      <c r="AI21418" s="6">
        <v>0</v>
      </c>
      <c r="AJ21418" s="7"/>
      <c r="AK21418" s="7" t="s">
        <v>2194</v>
      </c>
    </row>
    <row r="21419" spans="1:37" x14ac:dyDescent="0.25">
      <c r="A21419" s="7" t="s">
        <v>33414</v>
      </c>
      <c r="B21419" s="7" t="s">
        <v>1368</v>
      </c>
      <c r="C21419" s="7" t="s">
        <v>4324</v>
      </c>
      <c r="D21419" s="7" t="s">
        <v>2107</v>
      </c>
      <c r="E21419" s="7" t="s">
        <v>1943</v>
      </c>
      <c r="F21419" s="7" t="s">
        <v>1743</v>
      </c>
      <c r="G21419" s="7" t="s">
        <v>10987</v>
      </c>
      <c r="H21419" s="7" t="s">
        <v>26574</v>
      </c>
      <c r="I21419" s="7" t="s">
        <v>1370</v>
      </c>
      <c r="J21419" s="7" t="s">
        <v>1370</v>
      </c>
      <c r="K21419" s="7" t="s">
        <v>1531</v>
      </c>
      <c r="L21419" s="7" t="s">
        <v>1531</v>
      </c>
      <c r="M21419" s="7" t="s">
        <v>33415</v>
      </c>
      <c r="N21419" s="6">
        <v>0</v>
      </c>
      <c r="O21419" s="6">
        <v>0</v>
      </c>
      <c r="P21419" s="6">
        <v>0</v>
      </c>
      <c r="Q21419" s="6">
        <v>1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2</v>
      </c>
      <c r="Y21419" s="6">
        <v>25553.5</v>
      </c>
      <c r="Z21419" s="6">
        <v>511.63</v>
      </c>
      <c r="AA21419" s="7" t="s">
        <v>1983</v>
      </c>
      <c r="AB21419" s="7" t="s">
        <v>1984</v>
      </c>
      <c r="AC21419" s="6" t="s">
        <v>33</v>
      </c>
      <c r="AD21419" s="8">
        <v>46065</v>
      </c>
      <c r="AE21419" s="6">
        <v>6</v>
      </c>
      <c r="AF21419" s="7"/>
      <c r="AG21419" s="6">
        <v>1</v>
      </c>
      <c r="AH21419" s="6">
        <v>0</v>
      </c>
      <c r="AI21419" s="6">
        <v>0</v>
      </c>
      <c r="AJ21419" s="7"/>
      <c r="AK21419" s="7" t="s">
        <v>2151</v>
      </c>
    </row>
    <row r="21420" spans="1:37" x14ac:dyDescent="0.25">
      <c r="A21420" s="7" t="s">
        <v>33416</v>
      </c>
      <c r="B21420" s="7" t="s">
        <v>1384</v>
      </c>
      <c r="C21420" s="7" t="s">
        <v>3656</v>
      </c>
      <c r="D21420" s="7" t="s">
        <v>1785</v>
      </c>
      <c r="E21420" s="7" t="s">
        <v>1450</v>
      </c>
      <c r="F21420" s="7" t="s">
        <v>1743</v>
      </c>
      <c r="G21420" s="7" t="s">
        <v>3722</v>
      </c>
      <c r="H21420" s="7" t="s">
        <v>16921</v>
      </c>
      <c r="I21420" s="7" t="s">
        <v>1370</v>
      </c>
      <c r="J21420" s="7" t="s">
        <v>1370</v>
      </c>
      <c r="K21420" s="7" t="s">
        <v>1682</v>
      </c>
      <c r="L21420" s="7" t="s">
        <v>1682</v>
      </c>
      <c r="M21420" s="7" t="s">
        <v>33417</v>
      </c>
      <c r="N21420" s="6">
        <v>0</v>
      </c>
      <c r="O21420" s="6">
        <v>0</v>
      </c>
      <c r="P21420" s="6">
        <v>0</v>
      </c>
      <c r="Q21420" s="6">
        <v>1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2</v>
      </c>
      <c r="Y21420" s="6">
        <v>29200</v>
      </c>
      <c r="Z21420" s="6">
        <v>388.55</v>
      </c>
      <c r="AA21420" s="7" t="s">
        <v>1983</v>
      </c>
      <c r="AB21420" s="7" t="s">
        <v>1984</v>
      </c>
      <c r="AC21420" s="6" t="s">
        <v>37</v>
      </c>
      <c r="AD21420" s="8">
        <v>46069</v>
      </c>
      <c r="AE21420" s="6">
        <v>7</v>
      </c>
      <c r="AF21420" s="7"/>
      <c r="AG21420" s="6">
        <v>1</v>
      </c>
      <c r="AH21420" s="6">
        <v>0</v>
      </c>
      <c r="AI21420" s="6">
        <v>0</v>
      </c>
      <c r="AJ21420" s="7"/>
      <c r="AK21420" s="7" t="s">
        <v>2166</v>
      </c>
    </row>
    <row r="21421" spans="1:37" x14ac:dyDescent="0.25">
      <c r="A21421" s="7" t="s">
        <v>33418</v>
      </c>
      <c r="B21421" s="7" t="s">
        <v>1384</v>
      </c>
      <c r="C21421" s="7" t="s">
        <v>3656</v>
      </c>
      <c r="D21421" s="7" t="s">
        <v>1785</v>
      </c>
      <c r="E21421" s="7" t="s">
        <v>1450</v>
      </c>
      <c r="F21421" s="7" t="s">
        <v>1743</v>
      </c>
      <c r="G21421" s="7" t="s">
        <v>3722</v>
      </c>
      <c r="H21421" s="7" t="s">
        <v>16921</v>
      </c>
      <c r="I21421" s="7" t="s">
        <v>1370</v>
      </c>
      <c r="J21421" s="7" t="s">
        <v>1370</v>
      </c>
      <c r="K21421" s="7" t="s">
        <v>1682</v>
      </c>
      <c r="L21421" s="7" t="s">
        <v>1682</v>
      </c>
      <c r="M21421" s="7" t="s">
        <v>33417</v>
      </c>
      <c r="N21421" s="6">
        <v>0</v>
      </c>
      <c r="O21421" s="6">
        <v>0</v>
      </c>
      <c r="P21421" s="6">
        <v>0</v>
      </c>
      <c r="Q21421" s="6">
        <v>1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2</v>
      </c>
      <c r="Y21421" s="6">
        <v>29200</v>
      </c>
      <c r="Z21421" s="6">
        <v>388.55</v>
      </c>
      <c r="AA21421" s="7" t="s">
        <v>1983</v>
      </c>
      <c r="AB21421" s="7" t="s">
        <v>1984</v>
      </c>
      <c r="AC21421" s="6" t="s">
        <v>37</v>
      </c>
      <c r="AD21421" s="8">
        <v>46069</v>
      </c>
      <c r="AE21421" s="6">
        <v>7</v>
      </c>
      <c r="AF21421" s="7"/>
      <c r="AG21421" s="6">
        <v>1</v>
      </c>
      <c r="AH21421" s="6">
        <v>0</v>
      </c>
      <c r="AI21421" s="6">
        <v>0</v>
      </c>
      <c r="AJ21421" s="7"/>
      <c r="AK21421" s="7" t="s">
        <v>2166</v>
      </c>
    </row>
    <row r="21422" spans="1:37" x14ac:dyDescent="0.25">
      <c r="A21422" s="7" t="s">
        <v>33419</v>
      </c>
      <c r="B21422" s="7" t="s">
        <v>1384</v>
      </c>
      <c r="C21422" s="7" t="s">
        <v>3656</v>
      </c>
      <c r="D21422" s="7" t="s">
        <v>1785</v>
      </c>
      <c r="E21422" s="7" t="s">
        <v>1450</v>
      </c>
      <c r="F21422" s="7" t="s">
        <v>1743</v>
      </c>
      <c r="G21422" s="7" t="s">
        <v>3722</v>
      </c>
      <c r="H21422" s="7" t="s">
        <v>16921</v>
      </c>
      <c r="I21422" s="7" t="s">
        <v>1370</v>
      </c>
      <c r="J21422" s="7" t="s">
        <v>1370</v>
      </c>
      <c r="K21422" s="7" t="s">
        <v>1682</v>
      </c>
      <c r="L21422" s="7" t="s">
        <v>1682</v>
      </c>
      <c r="M21422" s="7" t="s">
        <v>33366</v>
      </c>
      <c r="N21422" s="6">
        <v>0</v>
      </c>
      <c r="O21422" s="6">
        <v>0</v>
      </c>
      <c r="P21422" s="6">
        <v>0</v>
      </c>
      <c r="Q21422" s="6">
        <v>1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2</v>
      </c>
      <c r="Y21422" s="6">
        <v>29343.49</v>
      </c>
      <c r="Z21422" s="6">
        <v>388.55</v>
      </c>
      <c r="AA21422" s="7" t="s">
        <v>1983</v>
      </c>
      <c r="AB21422" s="7" t="s">
        <v>1984</v>
      </c>
      <c r="AC21422" s="6" t="s">
        <v>37</v>
      </c>
      <c r="AD21422" s="8">
        <v>46069</v>
      </c>
      <c r="AE21422" s="6">
        <v>7</v>
      </c>
      <c r="AF21422" s="7"/>
      <c r="AG21422" s="6">
        <v>1</v>
      </c>
      <c r="AH21422" s="6">
        <v>0</v>
      </c>
      <c r="AI21422" s="6">
        <v>0</v>
      </c>
      <c r="AJ21422" s="7"/>
      <c r="AK21422" s="7" t="s">
        <v>2166</v>
      </c>
    </row>
    <row r="21423" spans="1:37" x14ac:dyDescent="0.25">
      <c r="A21423" s="7" t="s">
        <v>33420</v>
      </c>
      <c r="B21423" s="7" t="s">
        <v>1384</v>
      </c>
      <c r="C21423" s="7" t="s">
        <v>3656</v>
      </c>
      <c r="D21423" s="7" t="s">
        <v>1785</v>
      </c>
      <c r="E21423" s="7" t="s">
        <v>1450</v>
      </c>
      <c r="F21423" s="7" t="s">
        <v>1743</v>
      </c>
      <c r="G21423" s="7" t="s">
        <v>3722</v>
      </c>
      <c r="H21423" s="7" t="s">
        <v>16921</v>
      </c>
      <c r="I21423" s="7" t="s">
        <v>1370</v>
      </c>
      <c r="J21423" s="7" t="s">
        <v>1370</v>
      </c>
      <c r="K21423" s="7" t="s">
        <v>1682</v>
      </c>
      <c r="L21423" s="7" t="s">
        <v>1682</v>
      </c>
      <c r="M21423" s="7" t="s">
        <v>33417</v>
      </c>
      <c r="N21423" s="6">
        <v>0</v>
      </c>
      <c r="O21423" s="6">
        <v>0</v>
      </c>
      <c r="P21423" s="6">
        <v>0</v>
      </c>
      <c r="Q21423" s="6">
        <v>1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2</v>
      </c>
      <c r="Y21423" s="6">
        <v>29200</v>
      </c>
      <c r="Z21423" s="6">
        <v>388.55</v>
      </c>
      <c r="AA21423" s="7" t="s">
        <v>1983</v>
      </c>
      <c r="AB21423" s="7" t="s">
        <v>1984</v>
      </c>
      <c r="AC21423" s="6" t="s">
        <v>37</v>
      </c>
      <c r="AD21423" s="8">
        <v>46069</v>
      </c>
      <c r="AE21423" s="6">
        <v>7</v>
      </c>
      <c r="AF21423" s="7"/>
      <c r="AG21423" s="6">
        <v>1</v>
      </c>
      <c r="AH21423" s="6">
        <v>0</v>
      </c>
      <c r="AI21423" s="6">
        <v>0</v>
      </c>
      <c r="AJ21423" s="7"/>
      <c r="AK21423" s="7" t="s">
        <v>2166</v>
      </c>
    </row>
    <row r="21424" spans="1:37" x14ac:dyDescent="0.25">
      <c r="A21424" s="7" t="s">
        <v>33421</v>
      </c>
      <c r="B21424" s="7" t="s">
        <v>1384</v>
      </c>
      <c r="C21424" s="7" t="s">
        <v>3656</v>
      </c>
      <c r="D21424" s="7" t="s">
        <v>1785</v>
      </c>
      <c r="E21424" s="7" t="s">
        <v>1450</v>
      </c>
      <c r="F21424" s="7" t="s">
        <v>1743</v>
      </c>
      <c r="G21424" s="7" t="s">
        <v>3722</v>
      </c>
      <c r="H21424" s="7" t="s">
        <v>16921</v>
      </c>
      <c r="I21424" s="7" t="s">
        <v>1370</v>
      </c>
      <c r="J21424" s="7" t="s">
        <v>1370</v>
      </c>
      <c r="K21424" s="7" t="s">
        <v>1682</v>
      </c>
      <c r="L21424" s="7" t="s">
        <v>1682</v>
      </c>
      <c r="M21424" s="7" t="s">
        <v>33417</v>
      </c>
      <c r="N21424" s="6">
        <v>0</v>
      </c>
      <c r="O21424" s="6">
        <v>0</v>
      </c>
      <c r="P21424" s="6">
        <v>0</v>
      </c>
      <c r="Q21424" s="6">
        <v>1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2</v>
      </c>
      <c r="Y21424" s="6">
        <v>29200</v>
      </c>
      <c r="Z21424" s="6">
        <v>388.55</v>
      </c>
      <c r="AA21424" s="7" t="s">
        <v>1983</v>
      </c>
      <c r="AB21424" s="7" t="s">
        <v>1984</v>
      </c>
      <c r="AC21424" s="6" t="s">
        <v>37</v>
      </c>
      <c r="AD21424" s="8">
        <v>46069</v>
      </c>
      <c r="AE21424" s="6">
        <v>7</v>
      </c>
      <c r="AF21424" s="7"/>
      <c r="AG21424" s="6">
        <v>1</v>
      </c>
      <c r="AH21424" s="6">
        <v>0</v>
      </c>
      <c r="AI21424" s="6">
        <v>0</v>
      </c>
      <c r="AJ21424" s="7"/>
      <c r="AK21424" s="7" t="s">
        <v>2166</v>
      </c>
    </row>
    <row r="21425" spans="1:37" x14ac:dyDescent="0.25">
      <c r="A21425" s="7" t="s">
        <v>33422</v>
      </c>
      <c r="B21425" s="7" t="s">
        <v>1384</v>
      </c>
      <c r="C21425" s="7" t="s">
        <v>3656</v>
      </c>
      <c r="D21425" s="7" t="s">
        <v>1785</v>
      </c>
      <c r="E21425" s="7" t="s">
        <v>1450</v>
      </c>
      <c r="F21425" s="7" t="s">
        <v>1743</v>
      </c>
      <c r="G21425" s="7" t="s">
        <v>3722</v>
      </c>
      <c r="H21425" s="7" t="s">
        <v>16921</v>
      </c>
      <c r="I21425" s="7" t="s">
        <v>1370</v>
      </c>
      <c r="J21425" s="7" t="s">
        <v>1370</v>
      </c>
      <c r="K21425" s="7" t="s">
        <v>1682</v>
      </c>
      <c r="L21425" s="7" t="s">
        <v>1682</v>
      </c>
      <c r="M21425" s="7" t="s">
        <v>33417</v>
      </c>
      <c r="N21425" s="6">
        <v>0</v>
      </c>
      <c r="O21425" s="6">
        <v>0</v>
      </c>
      <c r="P21425" s="6">
        <v>0</v>
      </c>
      <c r="Q21425" s="6">
        <v>1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2</v>
      </c>
      <c r="Y21425" s="6">
        <v>29200</v>
      </c>
      <c r="Z21425" s="6">
        <v>388.55</v>
      </c>
      <c r="AA21425" s="7" t="s">
        <v>1983</v>
      </c>
      <c r="AB21425" s="7" t="s">
        <v>1984</v>
      </c>
      <c r="AC21425" s="6" t="s">
        <v>37</v>
      </c>
      <c r="AD21425" s="8">
        <v>46069</v>
      </c>
      <c r="AE21425" s="6">
        <v>7</v>
      </c>
      <c r="AF21425" s="7"/>
      <c r="AG21425" s="6">
        <v>1</v>
      </c>
      <c r="AH21425" s="6">
        <v>0</v>
      </c>
      <c r="AI21425" s="6">
        <v>0</v>
      </c>
      <c r="AJ21425" s="7"/>
      <c r="AK21425" s="7" t="s">
        <v>2166</v>
      </c>
    </row>
    <row r="21426" spans="1:37" x14ac:dyDescent="0.25">
      <c r="A21426" s="7" t="s">
        <v>33423</v>
      </c>
      <c r="B21426" s="7" t="s">
        <v>1384</v>
      </c>
      <c r="C21426" s="7" t="s">
        <v>4091</v>
      </c>
      <c r="D21426" s="7" t="s">
        <v>1712</v>
      </c>
      <c r="E21426" s="7" t="s">
        <v>1763</v>
      </c>
      <c r="F21426" s="7" t="s">
        <v>1743</v>
      </c>
      <c r="G21426" s="7" t="s">
        <v>16951</v>
      </c>
      <c r="H21426" s="7" t="s">
        <v>16952</v>
      </c>
      <c r="I21426" s="7" t="s">
        <v>1370</v>
      </c>
      <c r="J21426" s="7" t="s">
        <v>1370</v>
      </c>
      <c r="K21426" s="7" t="s">
        <v>1411</v>
      </c>
      <c r="L21426" s="7" t="s">
        <v>1411</v>
      </c>
      <c r="M21426" s="7" t="s">
        <v>33424</v>
      </c>
      <c r="N21426" s="6">
        <v>0</v>
      </c>
      <c r="O21426" s="6">
        <v>0</v>
      </c>
      <c r="P21426" s="6">
        <v>0</v>
      </c>
      <c r="Q21426" s="6">
        <v>1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2</v>
      </c>
      <c r="Y21426" s="6">
        <v>9816</v>
      </c>
      <c r="Z21426" s="6">
        <v>599.69000000000005</v>
      </c>
      <c r="AA21426" s="7" t="s">
        <v>56</v>
      </c>
      <c r="AB21426" s="7" t="s">
        <v>1990</v>
      </c>
      <c r="AC21426" s="6" t="s">
        <v>63</v>
      </c>
      <c r="AD21426" s="8">
        <v>46064</v>
      </c>
      <c r="AE21426" s="6">
        <v>6</v>
      </c>
      <c r="AF21426" s="7"/>
      <c r="AG21426" s="6">
        <v>1</v>
      </c>
      <c r="AH21426" s="6">
        <v>0</v>
      </c>
      <c r="AI21426" s="6">
        <v>0</v>
      </c>
      <c r="AJ21426" s="7"/>
      <c r="AK21426" s="7" t="s">
        <v>2198</v>
      </c>
    </row>
    <row r="21427" spans="1:37" x14ac:dyDescent="0.25">
      <c r="A21427" s="7" t="s">
        <v>35474</v>
      </c>
      <c r="B21427" s="7" t="s">
        <v>1384</v>
      </c>
      <c r="C21427" s="7" t="s">
        <v>4556</v>
      </c>
      <c r="D21427" s="7" t="s">
        <v>4557</v>
      </c>
      <c r="E21427" s="7" t="s">
        <v>10955</v>
      </c>
      <c r="F21427" s="7" t="s">
        <v>1743</v>
      </c>
      <c r="G21427" s="7" t="s">
        <v>33478</v>
      </c>
      <c r="H21427" s="7" t="s">
        <v>33479</v>
      </c>
      <c r="I21427" s="7" t="s">
        <v>1370</v>
      </c>
      <c r="J21427" s="7" t="s">
        <v>1370</v>
      </c>
      <c r="K21427" s="7" t="s">
        <v>1387</v>
      </c>
      <c r="L21427" s="7" t="s">
        <v>1387</v>
      </c>
      <c r="M21427" s="7" t="s">
        <v>4184</v>
      </c>
      <c r="N21427" s="6">
        <v>0</v>
      </c>
      <c r="O21427" s="6">
        <v>0</v>
      </c>
      <c r="P21427" s="6">
        <v>0</v>
      </c>
      <c r="Q21427" s="6">
        <v>3</v>
      </c>
      <c r="R21427" s="6">
        <v>0</v>
      </c>
      <c r="S21427" s="6">
        <v>0</v>
      </c>
      <c r="T21427" s="6">
        <v>0</v>
      </c>
      <c r="U21427" s="6">
        <v>0</v>
      </c>
      <c r="V21427" s="6">
        <v>0</v>
      </c>
      <c r="W21427" s="6">
        <v>0</v>
      </c>
      <c r="X21427" s="6">
        <v>6</v>
      </c>
      <c r="Y21427" s="6">
        <v>69600</v>
      </c>
      <c r="Z21427" s="6">
        <v>900.89</v>
      </c>
      <c r="AA21427" s="7" t="s">
        <v>1983</v>
      </c>
      <c r="AB21427" s="7" t="s">
        <v>1984</v>
      </c>
      <c r="AC21427" s="6" t="s">
        <v>144</v>
      </c>
      <c r="AD21427" s="8">
        <v>46081</v>
      </c>
      <c r="AE21427" s="6">
        <v>8</v>
      </c>
      <c r="AF21427" s="7"/>
      <c r="AG21427" s="6">
        <v>3</v>
      </c>
      <c r="AH21427" s="6">
        <v>0</v>
      </c>
      <c r="AI21427" s="6">
        <v>0</v>
      </c>
      <c r="AJ21427" s="7"/>
      <c r="AK21427" s="7" t="s">
        <v>2151</v>
      </c>
    </row>
    <row r="21428" spans="1:37" x14ac:dyDescent="0.25">
      <c r="A21428" s="7" t="s">
        <v>33425</v>
      </c>
      <c r="B21428" s="7" t="s">
        <v>1368</v>
      </c>
      <c r="C21428" s="7" t="s">
        <v>4324</v>
      </c>
      <c r="D21428" s="7" t="s">
        <v>2107</v>
      </c>
      <c r="E21428" s="7" t="s">
        <v>1943</v>
      </c>
      <c r="F21428" s="7" t="s">
        <v>1743</v>
      </c>
      <c r="G21428" s="7" t="s">
        <v>15478</v>
      </c>
      <c r="H21428" s="7" t="s">
        <v>27051</v>
      </c>
      <c r="I21428" s="7" t="s">
        <v>1370</v>
      </c>
      <c r="J21428" s="7" t="s">
        <v>1370</v>
      </c>
      <c r="K21428" s="7" t="s">
        <v>1399</v>
      </c>
      <c r="L21428" s="7" t="s">
        <v>1399</v>
      </c>
      <c r="M21428" s="7" t="s">
        <v>33426</v>
      </c>
      <c r="N21428" s="6">
        <v>0</v>
      </c>
      <c r="O21428" s="6">
        <v>0</v>
      </c>
      <c r="P21428" s="6">
        <v>0</v>
      </c>
      <c r="Q21428" s="6">
        <v>1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2</v>
      </c>
      <c r="Y21428" s="6">
        <v>20676.2</v>
      </c>
      <c r="Z21428" s="6">
        <v>465.87</v>
      </c>
      <c r="AA21428" s="7" t="s">
        <v>1983</v>
      </c>
      <c r="AB21428" s="7" t="s">
        <v>1984</v>
      </c>
      <c r="AC21428" s="6" t="s">
        <v>33</v>
      </c>
      <c r="AD21428" s="8">
        <v>46059</v>
      </c>
      <c r="AE21428" s="6">
        <v>5</v>
      </c>
      <c r="AF21428" s="7"/>
      <c r="AG21428" s="6">
        <v>1</v>
      </c>
      <c r="AH21428" s="6">
        <v>0</v>
      </c>
      <c r="AI21428" s="6">
        <v>0</v>
      </c>
      <c r="AJ21428" s="7"/>
      <c r="AK21428" s="7" t="s">
        <v>2151</v>
      </c>
    </row>
    <row r="21429" spans="1:37" x14ac:dyDescent="0.25">
      <c r="A21429" s="7" t="s">
        <v>33427</v>
      </c>
      <c r="B21429" s="7" t="s">
        <v>1368</v>
      </c>
      <c r="C21429" s="7" t="s">
        <v>4324</v>
      </c>
      <c r="D21429" s="7" t="s">
        <v>2107</v>
      </c>
      <c r="E21429" s="7" t="s">
        <v>1943</v>
      </c>
      <c r="F21429" s="7" t="s">
        <v>1743</v>
      </c>
      <c r="G21429" s="7" t="s">
        <v>15478</v>
      </c>
      <c r="H21429" s="7" t="s">
        <v>27051</v>
      </c>
      <c r="I21429" s="7" t="s">
        <v>1370</v>
      </c>
      <c r="J21429" s="7" t="s">
        <v>1370</v>
      </c>
      <c r="K21429" s="7" t="s">
        <v>1399</v>
      </c>
      <c r="L21429" s="7" t="s">
        <v>1399</v>
      </c>
      <c r="M21429" s="7" t="s">
        <v>2086</v>
      </c>
      <c r="N21429" s="6">
        <v>0</v>
      </c>
      <c r="O21429" s="6">
        <v>0</v>
      </c>
      <c r="P21429" s="6">
        <v>0</v>
      </c>
      <c r="Q21429" s="6">
        <v>0</v>
      </c>
      <c r="R21429" s="6">
        <v>1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14700</v>
      </c>
      <c r="Z21429" s="6">
        <v>587.64</v>
      </c>
      <c r="AA21429" s="7" t="s">
        <v>1983</v>
      </c>
      <c r="AB21429" s="7" t="s">
        <v>1984</v>
      </c>
      <c r="AC21429" s="6" t="s">
        <v>33</v>
      </c>
      <c r="AD21429" s="8">
        <v>46059</v>
      </c>
      <c r="AE21429" s="6">
        <v>5</v>
      </c>
      <c r="AF21429" s="7"/>
      <c r="AG21429" s="6">
        <v>1</v>
      </c>
      <c r="AH21429" s="6">
        <v>0</v>
      </c>
      <c r="AI21429" s="6">
        <v>0</v>
      </c>
      <c r="AJ21429" s="7"/>
      <c r="AK21429" s="7" t="s">
        <v>2151</v>
      </c>
    </row>
    <row r="21430" spans="1:37" x14ac:dyDescent="0.25">
      <c r="A21430" s="7" t="s">
        <v>33428</v>
      </c>
      <c r="B21430" s="7" t="s">
        <v>1384</v>
      </c>
      <c r="C21430" s="7" t="s">
        <v>3656</v>
      </c>
      <c r="D21430" s="7" t="s">
        <v>1785</v>
      </c>
      <c r="E21430" s="7" t="s">
        <v>1450</v>
      </c>
      <c r="F21430" s="7" t="s">
        <v>1743</v>
      </c>
      <c r="G21430" s="7" t="s">
        <v>28346</v>
      </c>
      <c r="H21430" s="7" t="s">
        <v>28347</v>
      </c>
      <c r="I21430" s="7" t="s">
        <v>1370</v>
      </c>
      <c r="J21430" s="7" t="s">
        <v>1370</v>
      </c>
      <c r="K21430" s="7" t="s">
        <v>1682</v>
      </c>
      <c r="L21430" s="7" t="s">
        <v>1682</v>
      </c>
      <c r="M21430" s="7" t="s">
        <v>33366</v>
      </c>
      <c r="N21430" s="6">
        <v>0</v>
      </c>
      <c r="O21430" s="6">
        <v>0</v>
      </c>
      <c r="P21430" s="6">
        <v>0</v>
      </c>
      <c r="Q21430" s="6">
        <v>1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2</v>
      </c>
      <c r="Y21430" s="6">
        <v>29343.49</v>
      </c>
      <c r="Z21430" s="6">
        <v>386.63</v>
      </c>
      <c r="AA21430" s="7" t="s">
        <v>1983</v>
      </c>
      <c r="AB21430" s="7" t="s">
        <v>1984</v>
      </c>
      <c r="AC21430" s="6" t="s">
        <v>37</v>
      </c>
      <c r="AD21430" s="8">
        <v>46072</v>
      </c>
      <c r="AE21430" s="6">
        <v>7</v>
      </c>
      <c r="AF21430" s="7"/>
      <c r="AG21430" s="6">
        <v>1</v>
      </c>
      <c r="AH21430" s="6">
        <v>0</v>
      </c>
      <c r="AI21430" s="6">
        <v>0</v>
      </c>
      <c r="AJ21430" s="7"/>
      <c r="AK21430" s="7" t="s">
        <v>2166</v>
      </c>
    </row>
    <row r="21431" spans="1:37" x14ac:dyDescent="0.25">
      <c r="A21431" s="7" t="s">
        <v>33429</v>
      </c>
      <c r="B21431" s="7" t="s">
        <v>1384</v>
      </c>
      <c r="C21431" s="7" t="s">
        <v>3656</v>
      </c>
      <c r="D21431" s="7" t="s">
        <v>1785</v>
      </c>
      <c r="E21431" s="7" t="s">
        <v>1450</v>
      </c>
      <c r="F21431" s="7" t="s">
        <v>1743</v>
      </c>
      <c r="G21431" s="7" t="s">
        <v>28346</v>
      </c>
      <c r="H21431" s="7" t="s">
        <v>28347</v>
      </c>
      <c r="I21431" s="7" t="s">
        <v>1370</v>
      </c>
      <c r="J21431" s="7" t="s">
        <v>1370</v>
      </c>
      <c r="K21431" s="7" t="s">
        <v>1682</v>
      </c>
      <c r="L21431" s="7" t="s">
        <v>1682</v>
      </c>
      <c r="M21431" s="7" t="s">
        <v>33366</v>
      </c>
      <c r="N21431" s="6">
        <v>0</v>
      </c>
      <c r="O21431" s="6">
        <v>0</v>
      </c>
      <c r="P21431" s="6">
        <v>0</v>
      </c>
      <c r="Q21431" s="6">
        <v>1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2</v>
      </c>
      <c r="Y21431" s="6">
        <v>29343.49</v>
      </c>
      <c r="Z21431" s="6">
        <v>386.63</v>
      </c>
      <c r="AA21431" s="7" t="s">
        <v>1983</v>
      </c>
      <c r="AB21431" s="7" t="s">
        <v>1984</v>
      </c>
      <c r="AC21431" s="6" t="s">
        <v>37</v>
      </c>
      <c r="AD21431" s="8">
        <v>46072</v>
      </c>
      <c r="AE21431" s="6">
        <v>7</v>
      </c>
      <c r="AF21431" s="7"/>
      <c r="AG21431" s="6">
        <v>1</v>
      </c>
      <c r="AH21431" s="6">
        <v>0</v>
      </c>
      <c r="AI21431" s="6">
        <v>0</v>
      </c>
      <c r="AJ21431" s="7"/>
      <c r="AK21431" s="7" t="s">
        <v>2166</v>
      </c>
    </row>
    <row r="21432" spans="1:37" x14ac:dyDescent="0.25">
      <c r="A21432" s="7" t="s">
        <v>27874</v>
      </c>
      <c r="B21432" s="7" t="s">
        <v>1384</v>
      </c>
      <c r="C21432" s="7" t="s">
        <v>4028</v>
      </c>
      <c r="D21432" s="7" t="s">
        <v>2886</v>
      </c>
      <c r="E21432" s="7" t="s">
        <v>1736</v>
      </c>
      <c r="F21432" s="7" t="s">
        <v>1743</v>
      </c>
      <c r="G21432" s="7" t="s">
        <v>10987</v>
      </c>
      <c r="H21432" s="7" t="s">
        <v>26574</v>
      </c>
      <c r="I21432" s="7" t="s">
        <v>1370</v>
      </c>
      <c r="J21432" s="7" t="s">
        <v>1370</v>
      </c>
      <c r="K21432" s="7" t="s">
        <v>1531</v>
      </c>
      <c r="L21432" s="7" t="s">
        <v>1531</v>
      </c>
      <c r="M21432" s="7" t="s">
        <v>2963</v>
      </c>
      <c r="N21432" s="6">
        <v>0</v>
      </c>
      <c r="O21432" s="6">
        <v>0</v>
      </c>
      <c r="P21432" s="6">
        <v>0</v>
      </c>
      <c r="Q21432" s="6">
        <v>1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2</v>
      </c>
      <c r="Y21432" s="6">
        <v>26700</v>
      </c>
      <c r="Z21432" s="6">
        <v>528.70000000000005</v>
      </c>
      <c r="AA21432" s="7" t="s">
        <v>1983</v>
      </c>
      <c r="AB21432" s="7" t="s">
        <v>1984</v>
      </c>
      <c r="AC21432" s="6" t="s">
        <v>33</v>
      </c>
      <c r="AD21432" s="8">
        <v>46065</v>
      </c>
      <c r="AE21432" s="6">
        <v>6</v>
      </c>
      <c r="AF21432" s="7"/>
      <c r="AG21432" s="6">
        <v>1</v>
      </c>
      <c r="AH21432" s="6">
        <v>0</v>
      </c>
      <c r="AI21432" s="6">
        <v>0</v>
      </c>
      <c r="AJ21432" s="7"/>
      <c r="AK21432" s="7" t="s">
        <v>2151</v>
      </c>
    </row>
    <row r="21433" spans="1:37" x14ac:dyDescent="0.25">
      <c r="A21433" s="7" t="s">
        <v>27875</v>
      </c>
      <c r="B21433" s="7" t="s">
        <v>1384</v>
      </c>
      <c r="C21433" s="7" t="s">
        <v>4028</v>
      </c>
      <c r="D21433" s="7" t="s">
        <v>2886</v>
      </c>
      <c r="E21433" s="7" t="s">
        <v>1736</v>
      </c>
      <c r="F21433" s="7" t="s">
        <v>1743</v>
      </c>
      <c r="G21433" s="7" t="s">
        <v>10987</v>
      </c>
      <c r="H21433" s="7" t="s">
        <v>26574</v>
      </c>
      <c r="I21433" s="7" t="s">
        <v>1370</v>
      </c>
      <c r="J21433" s="7" t="s">
        <v>1370</v>
      </c>
      <c r="K21433" s="7" t="s">
        <v>1531</v>
      </c>
      <c r="L21433" s="7" t="s">
        <v>1531</v>
      </c>
      <c r="M21433" s="7" t="s">
        <v>2963</v>
      </c>
      <c r="N21433" s="6">
        <v>0</v>
      </c>
      <c r="O21433" s="6">
        <v>0</v>
      </c>
      <c r="P21433" s="6">
        <v>0</v>
      </c>
      <c r="Q21433" s="6">
        <v>1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2</v>
      </c>
      <c r="Y21433" s="6">
        <v>26700</v>
      </c>
      <c r="Z21433" s="6">
        <v>528.70000000000005</v>
      </c>
      <c r="AA21433" s="7" t="s">
        <v>1983</v>
      </c>
      <c r="AB21433" s="7" t="s">
        <v>1984</v>
      </c>
      <c r="AC21433" s="6" t="s">
        <v>33</v>
      </c>
      <c r="AD21433" s="8">
        <v>46065</v>
      </c>
      <c r="AE21433" s="6">
        <v>6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51</v>
      </c>
    </row>
    <row r="21434" spans="1:37" x14ac:dyDescent="0.25">
      <c r="A21434" s="7" t="s">
        <v>27876</v>
      </c>
      <c r="B21434" s="7" t="s">
        <v>1368</v>
      </c>
      <c r="C21434" s="7" t="s">
        <v>501</v>
      </c>
      <c r="D21434" s="7" t="s">
        <v>306</v>
      </c>
      <c r="E21434" s="7" t="s">
        <v>2957</v>
      </c>
      <c r="F21434" s="7" t="s">
        <v>1743</v>
      </c>
      <c r="G21434" s="7" t="s">
        <v>2087</v>
      </c>
      <c r="H21434" s="7" t="s">
        <v>12742</v>
      </c>
      <c r="I21434" s="7" t="s">
        <v>2930</v>
      </c>
      <c r="J21434" s="7" t="s">
        <v>2930</v>
      </c>
      <c r="K21434" s="7" t="s">
        <v>1545</v>
      </c>
      <c r="L21434" s="7" t="s">
        <v>1545</v>
      </c>
      <c r="M21434" s="7" t="s">
        <v>24769</v>
      </c>
      <c r="N21434" s="6">
        <v>0</v>
      </c>
      <c r="O21434" s="6">
        <v>0</v>
      </c>
      <c r="P21434" s="6">
        <v>0</v>
      </c>
      <c r="Q21434" s="6">
        <v>0</v>
      </c>
      <c r="R21434" s="6">
        <v>0</v>
      </c>
      <c r="S21434" s="6">
        <v>1</v>
      </c>
      <c r="T21434" s="6">
        <v>0</v>
      </c>
      <c r="U21434" s="6">
        <v>0</v>
      </c>
      <c r="V21434" s="6">
        <v>0</v>
      </c>
      <c r="W21434" s="6">
        <v>0</v>
      </c>
      <c r="X21434" s="6">
        <v>2</v>
      </c>
      <c r="Y21434" s="6">
        <v>24710</v>
      </c>
      <c r="Z21434" s="6">
        <v>308.36</v>
      </c>
      <c r="AA21434" s="7" t="s">
        <v>89</v>
      </c>
      <c r="AB21434" s="7" t="s">
        <v>1990</v>
      </c>
      <c r="AC21434" s="6" t="s">
        <v>109</v>
      </c>
      <c r="AD21434" s="8">
        <v>46061</v>
      </c>
      <c r="AE21434" s="6">
        <v>6</v>
      </c>
      <c r="AF21434" s="7"/>
      <c r="AG21434" s="6">
        <v>0</v>
      </c>
      <c r="AH21434" s="6">
        <v>1</v>
      </c>
      <c r="AI21434" s="6">
        <v>0</v>
      </c>
      <c r="AJ21434" s="7" t="s">
        <v>2006</v>
      </c>
      <c r="AK21434" s="7" t="s">
        <v>2143</v>
      </c>
    </row>
    <row r="21435" spans="1:37" x14ac:dyDescent="0.25">
      <c r="A21435" s="7" t="s">
        <v>27877</v>
      </c>
      <c r="B21435" s="7" t="s">
        <v>1384</v>
      </c>
      <c r="C21435" s="7" t="s">
        <v>4091</v>
      </c>
      <c r="D21435" s="7" t="s">
        <v>1712</v>
      </c>
      <c r="E21435" s="7" t="s">
        <v>1763</v>
      </c>
      <c r="F21435" s="7" t="s">
        <v>1743</v>
      </c>
      <c r="G21435" s="7" t="s">
        <v>16951</v>
      </c>
      <c r="H21435" s="7" t="s">
        <v>16952</v>
      </c>
      <c r="I21435" s="7" t="s">
        <v>1370</v>
      </c>
      <c r="J21435" s="7" t="s">
        <v>1370</v>
      </c>
      <c r="K21435" s="7" t="s">
        <v>1411</v>
      </c>
      <c r="L21435" s="7" t="s">
        <v>1411</v>
      </c>
      <c r="M21435" s="7" t="s">
        <v>7523</v>
      </c>
      <c r="N21435" s="6">
        <v>0</v>
      </c>
      <c r="O21435" s="6">
        <v>0</v>
      </c>
      <c r="P21435" s="6">
        <v>0</v>
      </c>
      <c r="Q21435" s="6">
        <v>1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2</v>
      </c>
      <c r="Y21435" s="6">
        <v>11665.5</v>
      </c>
      <c r="Z21435" s="6">
        <v>602.6</v>
      </c>
      <c r="AA21435" s="7" t="s">
        <v>56</v>
      </c>
      <c r="AB21435" s="7" t="s">
        <v>1990</v>
      </c>
      <c r="AC21435" s="6" t="s">
        <v>63</v>
      </c>
      <c r="AD21435" s="8">
        <v>46064</v>
      </c>
      <c r="AE21435" s="6">
        <v>6</v>
      </c>
      <c r="AF21435" s="7"/>
      <c r="AG21435" s="6">
        <v>1</v>
      </c>
      <c r="AH21435" s="6">
        <v>0</v>
      </c>
      <c r="AI21435" s="6">
        <v>0</v>
      </c>
      <c r="AJ21435" s="7"/>
      <c r="AK21435" s="7" t="s">
        <v>2198</v>
      </c>
    </row>
    <row r="21436" spans="1:37" x14ac:dyDescent="0.25">
      <c r="A21436" s="7" t="s">
        <v>29819</v>
      </c>
      <c r="B21436" s="7" t="s">
        <v>1384</v>
      </c>
      <c r="C21436" s="7" t="s">
        <v>3656</v>
      </c>
      <c r="D21436" s="7" t="s">
        <v>1785</v>
      </c>
      <c r="E21436" s="7" t="s">
        <v>1450</v>
      </c>
      <c r="F21436" s="7" t="s">
        <v>1743</v>
      </c>
      <c r="G21436" s="7" t="s">
        <v>7030</v>
      </c>
      <c r="H21436" s="7" t="s">
        <v>24826</v>
      </c>
      <c r="I21436" s="7" t="s">
        <v>1370</v>
      </c>
      <c r="J21436" s="7" t="s">
        <v>1370</v>
      </c>
      <c r="K21436" s="7" t="s">
        <v>1682</v>
      </c>
      <c r="L21436" s="7" t="s">
        <v>1682</v>
      </c>
      <c r="M21436" s="7" t="s">
        <v>4407</v>
      </c>
      <c r="N21436" s="6">
        <v>0</v>
      </c>
      <c r="O21436" s="6">
        <v>0</v>
      </c>
      <c r="P21436" s="6">
        <v>0</v>
      </c>
      <c r="Q21436" s="6">
        <v>1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2</v>
      </c>
      <c r="Y21436" s="6">
        <v>29200</v>
      </c>
      <c r="Z21436" s="6">
        <v>390.96</v>
      </c>
      <c r="AA21436" s="7" t="s">
        <v>1983</v>
      </c>
      <c r="AB21436" s="7" t="s">
        <v>1984</v>
      </c>
      <c r="AC21436" s="6" t="s">
        <v>2774</v>
      </c>
      <c r="AD21436" s="8">
        <v>46074</v>
      </c>
      <c r="AE21436" s="6">
        <v>7</v>
      </c>
      <c r="AF21436" s="7"/>
      <c r="AG21436" s="6">
        <v>1</v>
      </c>
      <c r="AH21436" s="6">
        <v>0</v>
      </c>
      <c r="AI21436" s="6">
        <v>0</v>
      </c>
      <c r="AJ21436" s="7"/>
      <c r="AK21436" s="7" t="s">
        <v>2166</v>
      </c>
    </row>
    <row r="21437" spans="1:37" x14ac:dyDescent="0.25">
      <c r="A21437" s="7" t="s">
        <v>29820</v>
      </c>
      <c r="B21437" s="7" t="s">
        <v>1384</v>
      </c>
      <c r="C21437" s="7" t="s">
        <v>3656</v>
      </c>
      <c r="D21437" s="7" t="s">
        <v>1785</v>
      </c>
      <c r="E21437" s="7" t="s">
        <v>1450</v>
      </c>
      <c r="F21437" s="7" t="s">
        <v>1743</v>
      </c>
      <c r="G21437" s="7" t="s">
        <v>7030</v>
      </c>
      <c r="H21437" s="7" t="s">
        <v>24826</v>
      </c>
      <c r="I21437" s="7" t="s">
        <v>1370</v>
      </c>
      <c r="J21437" s="7" t="s">
        <v>1370</v>
      </c>
      <c r="K21437" s="7" t="s">
        <v>1682</v>
      </c>
      <c r="L21437" s="7" t="s">
        <v>1682</v>
      </c>
      <c r="M21437" s="7" t="s">
        <v>4407</v>
      </c>
      <c r="N21437" s="6">
        <v>0</v>
      </c>
      <c r="O21437" s="6">
        <v>0</v>
      </c>
      <c r="P21437" s="6">
        <v>0</v>
      </c>
      <c r="Q21437" s="6">
        <v>1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2</v>
      </c>
      <c r="Y21437" s="6">
        <v>29200</v>
      </c>
      <c r="Z21437" s="6">
        <v>390.96</v>
      </c>
      <c r="AA21437" s="7" t="s">
        <v>1983</v>
      </c>
      <c r="AB21437" s="7" t="s">
        <v>1984</v>
      </c>
      <c r="AC21437" s="6" t="s">
        <v>2774</v>
      </c>
      <c r="AD21437" s="8">
        <v>46074</v>
      </c>
      <c r="AE21437" s="6">
        <v>7</v>
      </c>
      <c r="AF21437" s="7"/>
      <c r="AG21437" s="6">
        <v>1</v>
      </c>
      <c r="AH21437" s="6">
        <v>0</v>
      </c>
      <c r="AI21437" s="6">
        <v>0</v>
      </c>
      <c r="AJ21437" s="7"/>
      <c r="AK21437" s="7" t="s">
        <v>2166</v>
      </c>
    </row>
    <row r="21438" spans="1:37" x14ac:dyDescent="0.25">
      <c r="A21438" s="7" t="s">
        <v>29821</v>
      </c>
      <c r="B21438" s="7" t="s">
        <v>1384</v>
      </c>
      <c r="C21438" s="7" t="s">
        <v>3656</v>
      </c>
      <c r="D21438" s="7" t="s">
        <v>1785</v>
      </c>
      <c r="E21438" s="7" t="s">
        <v>1450</v>
      </c>
      <c r="F21438" s="7" t="s">
        <v>1743</v>
      </c>
      <c r="G21438" s="7" t="s">
        <v>7030</v>
      </c>
      <c r="H21438" s="7" t="s">
        <v>24826</v>
      </c>
      <c r="I21438" s="7" t="s">
        <v>1370</v>
      </c>
      <c r="J21438" s="7" t="s">
        <v>1370</v>
      </c>
      <c r="K21438" s="7" t="s">
        <v>1682</v>
      </c>
      <c r="L21438" s="7" t="s">
        <v>1682</v>
      </c>
      <c r="M21438" s="7" t="s">
        <v>4407</v>
      </c>
      <c r="N21438" s="6">
        <v>0</v>
      </c>
      <c r="O21438" s="6">
        <v>0</v>
      </c>
      <c r="P21438" s="6">
        <v>0</v>
      </c>
      <c r="Q21438" s="6">
        <v>1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2</v>
      </c>
      <c r="Y21438" s="6">
        <v>29200</v>
      </c>
      <c r="Z21438" s="6">
        <v>390.96</v>
      </c>
      <c r="AA21438" s="7" t="s">
        <v>1983</v>
      </c>
      <c r="AB21438" s="7" t="s">
        <v>1984</v>
      </c>
      <c r="AC21438" s="6" t="s">
        <v>2774</v>
      </c>
      <c r="AD21438" s="8">
        <v>46074</v>
      </c>
      <c r="AE21438" s="6">
        <v>7</v>
      </c>
      <c r="AF21438" s="7"/>
      <c r="AG21438" s="6">
        <v>1</v>
      </c>
      <c r="AH21438" s="6">
        <v>0</v>
      </c>
      <c r="AI21438" s="6">
        <v>0</v>
      </c>
      <c r="AJ21438" s="7"/>
      <c r="AK21438" s="7" t="s">
        <v>2166</v>
      </c>
    </row>
    <row r="21439" spans="1:37" x14ac:dyDescent="0.25">
      <c r="A21439" s="7" t="s">
        <v>29822</v>
      </c>
      <c r="B21439" s="7" t="s">
        <v>1384</v>
      </c>
      <c r="C21439" s="7" t="s">
        <v>3656</v>
      </c>
      <c r="D21439" s="7" t="s">
        <v>1785</v>
      </c>
      <c r="E21439" s="7" t="s">
        <v>1450</v>
      </c>
      <c r="F21439" s="7" t="s">
        <v>1743</v>
      </c>
      <c r="G21439" s="7" t="s">
        <v>7030</v>
      </c>
      <c r="H21439" s="7" t="s">
        <v>24826</v>
      </c>
      <c r="I21439" s="7" t="s">
        <v>1370</v>
      </c>
      <c r="J21439" s="7" t="s">
        <v>1370</v>
      </c>
      <c r="K21439" s="7" t="s">
        <v>1682</v>
      </c>
      <c r="L21439" s="7" t="s">
        <v>1682</v>
      </c>
      <c r="M21439" s="7" t="s">
        <v>4407</v>
      </c>
      <c r="N21439" s="6">
        <v>0</v>
      </c>
      <c r="O21439" s="6">
        <v>0</v>
      </c>
      <c r="P21439" s="6">
        <v>0</v>
      </c>
      <c r="Q21439" s="6">
        <v>1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2</v>
      </c>
      <c r="Y21439" s="6">
        <v>29200</v>
      </c>
      <c r="Z21439" s="6">
        <v>390.96</v>
      </c>
      <c r="AA21439" s="7" t="s">
        <v>1983</v>
      </c>
      <c r="AB21439" s="7" t="s">
        <v>1984</v>
      </c>
      <c r="AC21439" s="6" t="s">
        <v>2774</v>
      </c>
      <c r="AD21439" s="8">
        <v>46074</v>
      </c>
      <c r="AE21439" s="6">
        <v>7</v>
      </c>
      <c r="AF21439" s="7"/>
      <c r="AG21439" s="6">
        <v>1</v>
      </c>
      <c r="AH21439" s="6">
        <v>0</v>
      </c>
      <c r="AI21439" s="6">
        <v>0</v>
      </c>
      <c r="AJ21439" s="7"/>
      <c r="AK21439" s="7" t="s">
        <v>2166</v>
      </c>
    </row>
    <row r="21440" spans="1:37" x14ac:dyDescent="0.25">
      <c r="A21440" s="7" t="s">
        <v>29823</v>
      </c>
      <c r="B21440" s="7" t="s">
        <v>1384</v>
      </c>
      <c r="C21440" s="7" t="s">
        <v>3656</v>
      </c>
      <c r="D21440" s="7" t="s">
        <v>1785</v>
      </c>
      <c r="E21440" s="7" t="s">
        <v>1450</v>
      </c>
      <c r="F21440" s="7" t="s">
        <v>1743</v>
      </c>
      <c r="G21440" s="7" t="s">
        <v>7030</v>
      </c>
      <c r="H21440" s="7" t="s">
        <v>24826</v>
      </c>
      <c r="I21440" s="7" t="s">
        <v>1370</v>
      </c>
      <c r="J21440" s="7" t="s">
        <v>1370</v>
      </c>
      <c r="K21440" s="7" t="s">
        <v>1682</v>
      </c>
      <c r="L21440" s="7" t="s">
        <v>1682</v>
      </c>
      <c r="M21440" s="7" t="s">
        <v>4407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29200</v>
      </c>
      <c r="Z21440" s="6">
        <v>390.96</v>
      </c>
      <c r="AA21440" s="7" t="s">
        <v>1983</v>
      </c>
      <c r="AB21440" s="7" t="s">
        <v>1984</v>
      </c>
      <c r="AC21440" s="6" t="s">
        <v>2774</v>
      </c>
      <c r="AD21440" s="8">
        <v>46074</v>
      </c>
      <c r="AE21440" s="6">
        <v>7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166</v>
      </c>
    </row>
    <row r="21441" spans="1:37" x14ac:dyDescent="0.25">
      <c r="A21441" s="7" t="s">
        <v>29824</v>
      </c>
      <c r="B21441" s="7" t="s">
        <v>1384</v>
      </c>
      <c r="C21441" s="7" t="s">
        <v>3656</v>
      </c>
      <c r="D21441" s="7" t="s">
        <v>1785</v>
      </c>
      <c r="E21441" s="7" t="s">
        <v>1450</v>
      </c>
      <c r="F21441" s="7" t="s">
        <v>1743</v>
      </c>
      <c r="G21441" s="7" t="s">
        <v>7030</v>
      </c>
      <c r="H21441" s="7" t="s">
        <v>24826</v>
      </c>
      <c r="I21441" s="7" t="s">
        <v>1370</v>
      </c>
      <c r="J21441" s="7" t="s">
        <v>1370</v>
      </c>
      <c r="K21441" s="7" t="s">
        <v>1682</v>
      </c>
      <c r="L21441" s="7" t="s">
        <v>1682</v>
      </c>
      <c r="M21441" s="7" t="s">
        <v>4407</v>
      </c>
      <c r="N21441" s="6">
        <v>0</v>
      </c>
      <c r="O21441" s="6">
        <v>0</v>
      </c>
      <c r="P21441" s="6">
        <v>0</v>
      </c>
      <c r="Q21441" s="6">
        <v>1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2</v>
      </c>
      <c r="Y21441" s="6">
        <v>29200</v>
      </c>
      <c r="Z21441" s="6">
        <v>390.96</v>
      </c>
      <c r="AA21441" s="7" t="s">
        <v>1983</v>
      </c>
      <c r="AB21441" s="7" t="s">
        <v>1984</v>
      </c>
      <c r="AC21441" s="6" t="s">
        <v>2774</v>
      </c>
      <c r="AD21441" s="8">
        <v>46074</v>
      </c>
      <c r="AE21441" s="6">
        <v>7</v>
      </c>
      <c r="AF21441" s="7"/>
      <c r="AG21441" s="6">
        <v>1</v>
      </c>
      <c r="AH21441" s="6">
        <v>0</v>
      </c>
      <c r="AI21441" s="6">
        <v>0</v>
      </c>
      <c r="AJ21441" s="7"/>
      <c r="AK21441" s="7" t="s">
        <v>2166</v>
      </c>
    </row>
    <row r="21442" spans="1:37" x14ac:dyDescent="0.25">
      <c r="A21442" s="7" t="s">
        <v>29825</v>
      </c>
      <c r="B21442" s="7" t="s">
        <v>1384</v>
      </c>
      <c r="C21442" s="7" t="s">
        <v>3656</v>
      </c>
      <c r="D21442" s="7" t="s">
        <v>1785</v>
      </c>
      <c r="E21442" s="7" t="s">
        <v>1450</v>
      </c>
      <c r="F21442" s="7" t="s">
        <v>1743</v>
      </c>
      <c r="G21442" s="7" t="s">
        <v>7030</v>
      </c>
      <c r="H21442" s="7" t="s">
        <v>24826</v>
      </c>
      <c r="I21442" s="7" t="s">
        <v>1370</v>
      </c>
      <c r="J21442" s="7" t="s">
        <v>1370</v>
      </c>
      <c r="K21442" s="7" t="s">
        <v>1682</v>
      </c>
      <c r="L21442" s="7" t="s">
        <v>1682</v>
      </c>
      <c r="M21442" s="7" t="s">
        <v>4407</v>
      </c>
      <c r="N21442" s="6">
        <v>0</v>
      </c>
      <c r="O21442" s="6">
        <v>0</v>
      </c>
      <c r="P21442" s="6">
        <v>0</v>
      </c>
      <c r="Q21442" s="6">
        <v>1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2</v>
      </c>
      <c r="Y21442" s="6">
        <v>29200</v>
      </c>
      <c r="Z21442" s="6">
        <v>390.96</v>
      </c>
      <c r="AA21442" s="7" t="s">
        <v>1983</v>
      </c>
      <c r="AB21442" s="7" t="s">
        <v>1984</v>
      </c>
      <c r="AC21442" s="6" t="s">
        <v>2774</v>
      </c>
      <c r="AD21442" s="8">
        <v>46074</v>
      </c>
      <c r="AE21442" s="6">
        <v>7</v>
      </c>
      <c r="AF21442" s="7"/>
      <c r="AG21442" s="6">
        <v>1</v>
      </c>
      <c r="AH21442" s="6">
        <v>0</v>
      </c>
      <c r="AI21442" s="6">
        <v>0</v>
      </c>
      <c r="AJ21442" s="7"/>
      <c r="AK21442" s="7" t="s">
        <v>2166</v>
      </c>
    </row>
    <row r="21443" spans="1:37" x14ac:dyDescent="0.25">
      <c r="A21443" s="7" t="s">
        <v>33430</v>
      </c>
      <c r="B21443" s="7" t="s">
        <v>1384</v>
      </c>
      <c r="C21443" s="7" t="s">
        <v>3656</v>
      </c>
      <c r="D21443" s="7" t="s">
        <v>1785</v>
      </c>
      <c r="E21443" s="7" t="s">
        <v>1450</v>
      </c>
      <c r="F21443" s="7" t="s">
        <v>1743</v>
      </c>
      <c r="G21443" s="7" t="s">
        <v>3722</v>
      </c>
      <c r="H21443" s="7" t="s">
        <v>16921</v>
      </c>
      <c r="I21443" s="7" t="s">
        <v>1370</v>
      </c>
      <c r="J21443" s="7" t="s">
        <v>1370</v>
      </c>
      <c r="K21443" s="7" t="s">
        <v>1682</v>
      </c>
      <c r="L21443" s="7" t="s">
        <v>1682</v>
      </c>
      <c r="M21443" s="7" t="s">
        <v>33366</v>
      </c>
      <c r="N21443" s="6">
        <v>0</v>
      </c>
      <c r="O21443" s="6">
        <v>0</v>
      </c>
      <c r="P21443" s="6">
        <v>0</v>
      </c>
      <c r="Q21443" s="6">
        <v>1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2</v>
      </c>
      <c r="Y21443" s="6">
        <v>29343.49</v>
      </c>
      <c r="Z21443" s="6">
        <v>388.89</v>
      </c>
      <c r="AA21443" s="7" t="s">
        <v>1983</v>
      </c>
      <c r="AB21443" s="7" t="s">
        <v>1984</v>
      </c>
      <c r="AC21443" s="6" t="s">
        <v>37</v>
      </c>
      <c r="AD21443" s="8">
        <v>46069</v>
      </c>
      <c r="AE21443" s="6">
        <v>7</v>
      </c>
      <c r="AF21443" s="7"/>
      <c r="AG21443" s="6">
        <v>1</v>
      </c>
      <c r="AH21443" s="6">
        <v>0</v>
      </c>
      <c r="AI21443" s="6">
        <v>0</v>
      </c>
      <c r="AJ21443" s="7"/>
      <c r="AK21443" s="7" t="s">
        <v>2166</v>
      </c>
    </row>
    <row r="21444" spans="1:37" x14ac:dyDescent="0.25">
      <c r="A21444" s="7" t="s">
        <v>33431</v>
      </c>
      <c r="B21444" s="7" t="s">
        <v>1384</v>
      </c>
      <c r="C21444" s="7" t="s">
        <v>3656</v>
      </c>
      <c r="D21444" s="7" t="s">
        <v>1785</v>
      </c>
      <c r="E21444" s="7" t="s">
        <v>1450</v>
      </c>
      <c r="F21444" s="7" t="s">
        <v>1743</v>
      </c>
      <c r="G21444" s="7" t="s">
        <v>3722</v>
      </c>
      <c r="H21444" s="7" t="s">
        <v>16921</v>
      </c>
      <c r="I21444" s="7" t="s">
        <v>1370</v>
      </c>
      <c r="J21444" s="7" t="s">
        <v>1370</v>
      </c>
      <c r="K21444" s="7" t="s">
        <v>1682</v>
      </c>
      <c r="L21444" s="7" t="s">
        <v>1682</v>
      </c>
      <c r="M21444" s="7" t="s">
        <v>33366</v>
      </c>
      <c r="N21444" s="6">
        <v>0</v>
      </c>
      <c r="O21444" s="6">
        <v>0</v>
      </c>
      <c r="P21444" s="6">
        <v>0</v>
      </c>
      <c r="Q21444" s="6">
        <v>1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29343.49</v>
      </c>
      <c r="Z21444" s="6">
        <v>388.89</v>
      </c>
      <c r="AA21444" s="7" t="s">
        <v>1983</v>
      </c>
      <c r="AB21444" s="7" t="s">
        <v>1984</v>
      </c>
      <c r="AC21444" s="6" t="s">
        <v>37</v>
      </c>
      <c r="AD21444" s="8">
        <v>46069</v>
      </c>
      <c r="AE21444" s="6">
        <v>7</v>
      </c>
      <c r="AF21444" s="7"/>
      <c r="AG21444" s="6">
        <v>1</v>
      </c>
      <c r="AH21444" s="6">
        <v>0</v>
      </c>
      <c r="AI21444" s="6">
        <v>0</v>
      </c>
      <c r="AJ21444" s="7"/>
      <c r="AK21444" s="7" t="s">
        <v>2166</v>
      </c>
    </row>
    <row r="21445" spans="1:37" x14ac:dyDescent="0.25">
      <c r="A21445" s="7" t="s">
        <v>29826</v>
      </c>
      <c r="B21445" s="7" t="s">
        <v>1368</v>
      </c>
      <c r="C21445" s="7" t="s">
        <v>307</v>
      </c>
      <c r="D21445" s="7" t="s">
        <v>306</v>
      </c>
      <c r="E21445" s="7" t="s">
        <v>1430</v>
      </c>
      <c r="F21445" s="7" t="s">
        <v>1743</v>
      </c>
      <c r="G21445" s="7" t="s">
        <v>16938</v>
      </c>
      <c r="H21445" s="7" t="s">
        <v>16939</v>
      </c>
      <c r="I21445" s="7" t="s">
        <v>1370</v>
      </c>
      <c r="J21445" s="7" t="s">
        <v>1370</v>
      </c>
      <c r="K21445" s="7" t="s">
        <v>1719</v>
      </c>
      <c r="L21445" s="7" t="s">
        <v>1719</v>
      </c>
      <c r="M21445" s="7" t="s">
        <v>26169</v>
      </c>
      <c r="N21445" s="6">
        <v>0</v>
      </c>
      <c r="O21445" s="6">
        <v>0</v>
      </c>
      <c r="P21445" s="6">
        <v>0</v>
      </c>
      <c r="Q21445" s="6">
        <v>0</v>
      </c>
      <c r="R21445" s="6">
        <v>0</v>
      </c>
      <c r="S21445" s="6">
        <v>1</v>
      </c>
      <c r="T21445" s="6">
        <v>0</v>
      </c>
      <c r="U21445" s="6">
        <v>0</v>
      </c>
      <c r="V21445" s="6">
        <v>0</v>
      </c>
      <c r="W21445" s="6">
        <v>0</v>
      </c>
      <c r="X21445" s="6">
        <v>2</v>
      </c>
      <c r="Y21445" s="6">
        <v>28760</v>
      </c>
      <c r="Z21445" s="6">
        <v>706.81</v>
      </c>
      <c r="AA21445" s="7" t="s">
        <v>56</v>
      </c>
      <c r="AB21445" s="7" t="s">
        <v>1990</v>
      </c>
      <c r="AC21445" s="6" t="s">
        <v>63</v>
      </c>
      <c r="AD21445" s="8">
        <v>46059</v>
      </c>
      <c r="AE21445" s="6">
        <v>5</v>
      </c>
      <c r="AF21445" s="7"/>
      <c r="AG21445" s="6">
        <v>0</v>
      </c>
      <c r="AH21445" s="6">
        <v>1</v>
      </c>
      <c r="AI21445" s="6">
        <v>0</v>
      </c>
      <c r="AJ21445" s="7" t="s">
        <v>2015</v>
      </c>
      <c r="AK21445" s="7" t="s">
        <v>2198</v>
      </c>
    </row>
    <row r="21446" spans="1:37" x14ac:dyDescent="0.25">
      <c r="A21446" s="7" t="s">
        <v>29827</v>
      </c>
      <c r="B21446" s="7" t="s">
        <v>1368</v>
      </c>
      <c r="C21446" s="7" t="s">
        <v>4327</v>
      </c>
      <c r="D21446" s="7" t="s">
        <v>1972</v>
      </c>
      <c r="E21446" s="7" t="s">
        <v>21911</v>
      </c>
      <c r="F21446" s="7" t="s">
        <v>1743</v>
      </c>
      <c r="G21446" s="7" t="s">
        <v>6755</v>
      </c>
      <c r="H21446" s="7" t="s">
        <v>10982</v>
      </c>
      <c r="I21446" s="7" t="s">
        <v>1370</v>
      </c>
      <c r="J21446" s="7" t="s">
        <v>1370</v>
      </c>
      <c r="K21446" s="7" t="s">
        <v>1386</v>
      </c>
      <c r="L21446" s="7" t="s">
        <v>1386</v>
      </c>
      <c r="M21446" s="7" t="s">
        <v>29828</v>
      </c>
      <c r="N21446" s="6">
        <v>0</v>
      </c>
      <c r="O21446" s="6">
        <v>0</v>
      </c>
      <c r="P21446" s="6">
        <v>0</v>
      </c>
      <c r="Q21446" s="6">
        <v>1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18200</v>
      </c>
      <c r="Z21446" s="6">
        <v>911.46</v>
      </c>
      <c r="AA21446" s="7" t="s">
        <v>1983</v>
      </c>
      <c r="AB21446" s="7" t="s">
        <v>1984</v>
      </c>
      <c r="AC21446" s="6" t="s">
        <v>37</v>
      </c>
      <c r="AD21446" s="8">
        <v>46064</v>
      </c>
      <c r="AE21446" s="6">
        <v>6</v>
      </c>
      <c r="AF21446" s="7"/>
      <c r="AG21446" s="6">
        <v>1</v>
      </c>
      <c r="AH21446" s="6">
        <v>0</v>
      </c>
      <c r="AI21446" s="6">
        <v>0</v>
      </c>
      <c r="AJ21446" s="7"/>
      <c r="AK21446" s="7" t="s">
        <v>2151</v>
      </c>
    </row>
    <row r="21447" spans="1:37" x14ac:dyDescent="0.25">
      <c r="A21447" s="7" t="s">
        <v>29829</v>
      </c>
      <c r="B21447" s="7" t="s">
        <v>1368</v>
      </c>
      <c r="C21447" s="7" t="s">
        <v>4327</v>
      </c>
      <c r="D21447" s="7" t="s">
        <v>1972</v>
      </c>
      <c r="E21447" s="7" t="s">
        <v>21911</v>
      </c>
      <c r="F21447" s="7" t="s">
        <v>1743</v>
      </c>
      <c r="G21447" s="7" t="s">
        <v>3722</v>
      </c>
      <c r="H21447" s="7" t="s">
        <v>16921</v>
      </c>
      <c r="I21447" s="7" t="s">
        <v>1370</v>
      </c>
      <c r="J21447" s="7" t="s">
        <v>1370</v>
      </c>
      <c r="K21447" s="7" t="s">
        <v>1386</v>
      </c>
      <c r="L21447" s="7" t="s">
        <v>1386</v>
      </c>
      <c r="M21447" s="7" t="s">
        <v>29828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18200</v>
      </c>
      <c r="Z21447" s="6">
        <v>911.46</v>
      </c>
      <c r="AA21447" s="7" t="s">
        <v>1983</v>
      </c>
      <c r="AB21447" s="7" t="s">
        <v>1984</v>
      </c>
      <c r="AC21447" s="6" t="s">
        <v>37</v>
      </c>
      <c r="AD21447" s="8">
        <v>46069</v>
      </c>
      <c r="AE21447" s="6">
        <v>7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151</v>
      </c>
    </row>
    <row r="21448" spans="1:37" x14ac:dyDescent="0.25">
      <c r="A21448" s="7" t="s">
        <v>29830</v>
      </c>
      <c r="B21448" s="7" t="s">
        <v>1368</v>
      </c>
      <c r="C21448" s="7" t="s">
        <v>4327</v>
      </c>
      <c r="D21448" s="7" t="s">
        <v>1972</v>
      </c>
      <c r="E21448" s="7" t="s">
        <v>21911</v>
      </c>
      <c r="F21448" s="7" t="s">
        <v>1743</v>
      </c>
      <c r="G21448" s="7" t="s">
        <v>15478</v>
      </c>
      <c r="H21448" s="7" t="s">
        <v>27051</v>
      </c>
      <c r="I21448" s="7" t="s">
        <v>1370</v>
      </c>
      <c r="J21448" s="7" t="s">
        <v>1370</v>
      </c>
      <c r="K21448" s="7" t="s">
        <v>1399</v>
      </c>
      <c r="L21448" s="7" t="s">
        <v>1399</v>
      </c>
      <c r="M21448" s="7" t="s">
        <v>13819</v>
      </c>
      <c r="N21448" s="6">
        <v>0</v>
      </c>
      <c r="O21448" s="6">
        <v>0</v>
      </c>
      <c r="P21448" s="6">
        <v>0</v>
      </c>
      <c r="Q21448" s="6">
        <v>1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2</v>
      </c>
      <c r="Y21448" s="6">
        <v>19200</v>
      </c>
      <c r="Z21448" s="6">
        <v>420.13</v>
      </c>
      <c r="AA21448" s="7" t="s">
        <v>1983</v>
      </c>
      <c r="AB21448" s="7" t="s">
        <v>1984</v>
      </c>
      <c r="AC21448" s="6" t="s">
        <v>33</v>
      </c>
      <c r="AD21448" s="8">
        <v>46059</v>
      </c>
      <c r="AE21448" s="6">
        <v>5</v>
      </c>
      <c r="AF21448" s="7"/>
      <c r="AG21448" s="6">
        <v>1</v>
      </c>
      <c r="AH21448" s="6">
        <v>0</v>
      </c>
      <c r="AI21448" s="6">
        <v>0</v>
      </c>
      <c r="AJ21448" s="7"/>
      <c r="AK21448" s="7" t="s">
        <v>2151</v>
      </c>
    </row>
    <row r="21449" spans="1:37" x14ac:dyDescent="0.25">
      <c r="A21449" s="7" t="s">
        <v>29831</v>
      </c>
      <c r="B21449" s="7" t="s">
        <v>1368</v>
      </c>
      <c r="C21449" s="7" t="s">
        <v>4327</v>
      </c>
      <c r="D21449" s="7" t="s">
        <v>1972</v>
      </c>
      <c r="E21449" s="7" t="s">
        <v>21911</v>
      </c>
      <c r="F21449" s="7" t="s">
        <v>1743</v>
      </c>
      <c r="G21449" s="7" t="s">
        <v>7353</v>
      </c>
      <c r="H21449" s="7" t="s">
        <v>10953</v>
      </c>
      <c r="I21449" s="7" t="s">
        <v>1370</v>
      </c>
      <c r="J21449" s="7" t="s">
        <v>1370</v>
      </c>
      <c r="K21449" s="7" t="s">
        <v>1380</v>
      </c>
      <c r="L21449" s="7" t="s">
        <v>1380</v>
      </c>
      <c r="M21449" s="7" t="s">
        <v>10945</v>
      </c>
      <c r="N21449" s="6">
        <v>0</v>
      </c>
      <c r="O21449" s="6">
        <v>0</v>
      </c>
      <c r="P21449" s="6">
        <v>0</v>
      </c>
      <c r="Q21449" s="6">
        <v>1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2</v>
      </c>
      <c r="Y21449" s="6">
        <v>19200</v>
      </c>
      <c r="Z21449" s="6">
        <v>705.37</v>
      </c>
      <c r="AA21449" s="7" t="s">
        <v>1983</v>
      </c>
      <c r="AB21449" s="7" t="s">
        <v>1984</v>
      </c>
      <c r="AC21449" s="6" t="s">
        <v>144</v>
      </c>
      <c r="AD21449" s="8">
        <v>46060</v>
      </c>
      <c r="AE21449" s="6">
        <v>5</v>
      </c>
      <c r="AF21449" s="7"/>
      <c r="AG21449" s="6">
        <v>1</v>
      </c>
      <c r="AH21449" s="6">
        <v>0</v>
      </c>
      <c r="AI21449" s="6">
        <v>0</v>
      </c>
      <c r="AJ21449" s="7"/>
      <c r="AK21449" s="7" t="s">
        <v>2151</v>
      </c>
    </row>
    <row r="21450" spans="1:37" x14ac:dyDescent="0.25">
      <c r="A21450" s="7" t="s">
        <v>29832</v>
      </c>
      <c r="B21450" s="7" t="s">
        <v>1384</v>
      </c>
      <c r="C21450" s="7" t="s">
        <v>4584</v>
      </c>
      <c r="D21450" s="7" t="s">
        <v>4585</v>
      </c>
      <c r="E21450" s="7" t="s">
        <v>4586</v>
      </c>
      <c r="F21450" s="7" t="s">
        <v>1743</v>
      </c>
      <c r="G21450" s="7" t="s">
        <v>7353</v>
      </c>
      <c r="H21450" s="7" t="s">
        <v>10953</v>
      </c>
      <c r="I21450" s="7" t="s">
        <v>1370</v>
      </c>
      <c r="J21450" s="7" t="s">
        <v>1370</v>
      </c>
      <c r="K21450" s="7" t="s">
        <v>3082</v>
      </c>
      <c r="L21450" s="7" t="s">
        <v>3082</v>
      </c>
      <c r="M21450" s="7" t="s">
        <v>27881</v>
      </c>
      <c r="N21450" s="6">
        <v>0</v>
      </c>
      <c r="O21450" s="6">
        <v>0</v>
      </c>
      <c r="P21450" s="6">
        <v>0</v>
      </c>
      <c r="Q21450" s="6">
        <v>1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2</v>
      </c>
      <c r="Y21450" s="6">
        <v>6278</v>
      </c>
      <c r="Z21450" s="6">
        <v>1080.8800000000001</v>
      </c>
      <c r="AA21450" s="7" t="s">
        <v>1983</v>
      </c>
      <c r="AB21450" s="7" t="s">
        <v>1984</v>
      </c>
      <c r="AC21450" s="6" t="s">
        <v>144</v>
      </c>
      <c r="AD21450" s="8">
        <v>46060</v>
      </c>
      <c r="AE21450" s="6">
        <v>5</v>
      </c>
      <c r="AF21450" s="7"/>
      <c r="AG21450" s="6">
        <v>1</v>
      </c>
      <c r="AH21450" s="6">
        <v>0</v>
      </c>
      <c r="AI21450" s="6">
        <v>0</v>
      </c>
      <c r="AJ21450" s="7"/>
      <c r="AK21450" s="7" t="s">
        <v>2151</v>
      </c>
    </row>
    <row r="21451" spans="1:37" x14ac:dyDescent="0.25">
      <c r="A21451" s="7" t="s">
        <v>29833</v>
      </c>
      <c r="B21451" s="7" t="s">
        <v>1413</v>
      </c>
      <c r="C21451" s="7" t="s">
        <v>2891</v>
      </c>
      <c r="D21451" s="7" t="s">
        <v>2890</v>
      </c>
      <c r="E21451" s="7" t="s">
        <v>35502</v>
      </c>
      <c r="F21451" s="7" t="s">
        <v>1743</v>
      </c>
      <c r="G21451" s="7" t="s">
        <v>2087</v>
      </c>
      <c r="H21451" s="7" t="s">
        <v>12742</v>
      </c>
      <c r="I21451" s="7" t="s">
        <v>2930</v>
      </c>
      <c r="J21451" s="7" t="s">
        <v>2930</v>
      </c>
      <c r="K21451" s="7" t="s">
        <v>1431</v>
      </c>
      <c r="L21451" s="7" t="s">
        <v>1556</v>
      </c>
      <c r="M21451" s="7" t="s">
        <v>1630</v>
      </c>
      <c r="N21451" s="6">
        <v>0</v>
      </c>
      <c r="O21451" s="6">
        <v>0</v>
      </c>
      <c r="P21451" s="6">
        <v>0</v>
      </c>
      <c r="Q21451" s="6">
        <v>1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2</v>
      </c>
      <c r="Y21451" s="6">
        <v>11414</v>
      </c>
      <c r="Z21451" s="6">
        <v>205.38</v>
      </c>
      <c r="AA21451" s="7" t="s">
        <v>89</v>
      </c>
      <c r="AB21451" s="7" t="s">
        <v>1990</v>
      </c>
      <c r="AC21451" s="6" t="s">
        <v>109</v>
      </c>
      <c r="AD21451" s="8">
        <v>46061</v>
      </c>
      <c r="AE21451" s="6">
        <v>6</v>
      </c>
      <c r="AF21451" s="7"/>
      <c r="AG21451" s="6">
        <v>1</v>
      </c>
      <c r="AH21451" s="6">
        <v>0</v>
      </c>
      <c r="AI21451" s="6">
        <v>0</v>
      </c>
      <c r="AJ21451" s="7"/>
      <c r="AK21451" s="7" t="s">
        <v>2168</v>
      </c>
    </row>
    <row r="21452" spans="1:37" x14ac:dyDescent="0.25">
      <c r="A21452" s="7" t="s">
        <v>29834</v>
      </c>
      <c r="B21452" s="7" t="s">
        <v>1413</v>
      </c>
      <c r="C21452" s="7" t="s">
        <v>2891</v>
      </c>
      <c r="D21452" s="7" t="s">
        <v>2890</v>
      </c>
      <c r="E21452" s="7" t="s">
        <v>35502</v>
      </c>
      <c r="F21452" s="7" t="s">
        <v>1743</v>
      </c>
      <c r="G21452" s="7" t="s">
        <v>2087</v>
      </c>
      <c r="H21452" s="7" t="s">
        <v>12742</v>
      </c>
      <c r="I21452" s="7" t="s">
        <v>2930</v>
      </c>
      <c r="J21452" s="7" t="s">
        <v>2930</v>
      </c>
      <c r="K21452" s="7" t="s">
        <v>1431</v>
      </c>
      <c r="L21452" s="7" t="s">
        <v>1556</v>
      </c>
      <c r="M21452" s="7" t="s">
        <v>1630</v>
      </c>
      <c r="N21452" s="6">
        <v>0</v>
      </c>
      <c r="O21452" s="6">
        <v>0</v>
      </c>
      <c r="P21452" s="6">
        <v>0</v>
      </c>
      <c r="Q21452" s="6">
        <v>1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2</v>
      </c>
      <c r="Y21452" s="6">
        <v>11414</v>
      </c>
      <c r="Z21452" s="6">
        <v>205.38</v>
      </c>
      <c r="AA21452" s="7" t="s">
        <v>89</v>
      </c>
      <c r="AB21452" s="7" t="s">
        <v>1990</v>
      </c>
      <c r="AC21452" s="6" t="s">
        <v>109</v>
      </c>
      <c r="AD21452" s="8">
        <v>46061</v>
      </c>
      <c r="AE21452" s="6">
        <v>6</v>
      </c>
      <c r="AF21452" s="7"/>
      <c r="AG21452" s="6">
        <v>1</v>
      </c>
      <c r="AH21452" s="6">
        <v>0</v>
      </c>
      <c r="AI21452" s="6">
        <v>0</v>
      </c>
      <c r="AJ21452" s="7"/>
      <c r="AK21452" s="7" t="s">
        <v>2168</v>
      </c>
    </row>
    <row r="21453" spans="1:37" x14ac:dyDescent="0.25">
      <c r="A21453" s="7" t="s">
        <v>29835</v>
      </c>
      <c r="B21453" s="7" t="s">
        <v>1368</v>
      </c>
      <c r="C21453" s="7" t="s">
        <v>4327</v>
      </c>
      <c r="D21453" s="7" t="s">
        <v>1972</v>
      </c>
      <c r="E21453" s="7" t="s">
        <v>21911</v>
      </c>
      <c r="F21453" s="7" t="s">
        <v>1743</v>
      </c>
      <c r="G21453" s="7" t="s">
        <v>6755</v>
      </c>
      <c r="H21453" s="7" t="s">
        <v>10982</v>
      </c>
      <c r="I21453" s="7" t="s">
        <v>1370</v>
      </c>
      <c r="J21453" s="7" t="s">
        <v>1370</v>
      </c>
      <c r="K21453" s="7" t="s">
        <v>1386</v>
      </c>
      <c r="L21453" s="7" t="s">
        <v>1386</v>
      </c>
      <c r="M21453" s="7" t="s">
        <v>29836</v>
      </c>
      <c r="N21453" s="6">
        <v>0</v>
      </c>
      <c r="O21453" s="6">
        <v>0</v>
      </c>
      <c r="P21453" s="6">
        <v>0</v>
      </c>
      <c r="Q21453" s="6">
        <v>1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2</v>
      </c>
      <c r="Y21453" s="6">
        <v>18200</v>
      </c>
      <c r="Z21453" s="6">
        <v>911.46</v>
      </c>
      <c r="AA21453" s="7" t="s">
        <v>1983</v>
      </c>
      <c r="AB21453" s="7" t="s">
        <v>1984</v>
      </c>
      <c r="AC21453" s="6" t="s">
        <v>37</v>
      </c>
      <c r="AD21453" s="8">
        <v>46064</v>
      </c>
      <c r="AE21453" s="6">
        <v>6</v>
      </c>
      <c r="AF21453" s="7"/>
      <c r="AG21453" s="6">
        <v>1</v>
      </c>
      <c r="AH21453" s="6">
        <v>0</v>
      </c>
      <c r="AI21453" s="6">
        <v>0</v>
      </c>
      <c r="AJ21453" s="7"/>
      <c r="AK21453" s="7" t="s">
        <v>2151</v>
      </c>
    </row>
    <row r="21454" spans="1:37" x14ac:dyDescent="0.25">
      <c r="A21454" s="7" t="s">
        <v>29837</v>
      </c>
      <c r="B21454" s="7" t="s">
        <v>1368</v>
      </c>
      <c r="C21454" s="7" t="s">
        <v>4327</v>
      </c>
      <c r="D21454" s="7" t="s">
        <v>1972</v>
      </c>
      <c r="E21454" s="7" t="s">
        <v>21911</v>
      </c>
      <c r="F21454" s="7" t="s">
        <v>1743</v>
      </c>
      <c r="G21454" s="7" t="s">
        <v>3722</v>
      </c>
      <c r="H21454" s="7" t="s">
        <v>16921</v>
      </c>
      <c r="I21454" s="7" t="s">
        <v>1370</v>
      </c>
      <c r="J21454" s="7" t="s">
        <v>1370</v>
      </c>
      <c r="K21454" s="7" t="s">
        <v>1386</v>
      </c>
      <c r="L21454" s="7" t="s">
        <v>1386</v>
      </c>
      <c r="M21454" s="7" t="s">
        <v>29836</v>
      </c>
      <c r="N21454" s="6">
        <v>0</v>
      </c>
      <c r="O21454" s="6">
        <v>0</v>
      </c>
      <c r="P21454" s="6">
        <v>0</v>
      </c>
      <c r="Q21454" s="6">
        <v>1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2</v>
      </c>
      <c r="Y21454" s="6">
        <v>18200</v>
      </c>
      <c r="Z21454" s="6">
        <v>911.46</v>
      </c>
      <c r="AA21454" s="7" t="s">
        <v>1983</v>
      </c>
      <c r="AB21454" s="7" t="s">
        <v>1984</v>
      </c>
      <c r="AC21454" s="6" t="s">
        <v>37</v>
      </c>
      <c r="AD21454" s="8">
        <v>46069</v>
      </c>
      <c r="AE21454" s="6">
        <v>7</v>
      </c>
      <c r="AF21454" s="7"/>
      <c r="AG21454" s="6">
        <v>1</v>
      </c>
      <c r="AH21454" s="6">
        <v>0</v>
      </c>
      <c r="AI21454" s="6">
        <v>0</v>
      </c>
      <c r="AJ21454" s="7"/>
      <c r="AK21454" s="7" t="s">
        <v>2151</v>
      </c>
    </row>
    <row r="21455" spans="1:37" x14ac:dyDescent="0.25">
      <c r="A21455" s="7" t="s">
        <v>30773</v>
      </c>
      <c r="B21455" s="7" t="s">
        <v>1384</v>
      </c>
      <c r="C21455" s="7" t="s">
        <v>14989</v>
      </c>
      <c r="D21455" s="7" t="s">
        <v>14990</v>
      </c>
      <c r="E21455" s="7" t="s">
        <v>1548</v>
      </c>
      <c r="F21455" s="7" t="s">
        <v>1743</v>
      </c>
      <c r="G21455" s="7" t="s">
        <v>15478</v>
      </c>
      <c r="H21455" s="7" t="s">
        <v>27051</v>
      </c>
      <c r="I21455" s="7" t="s">
        <v>1370</v>
      </c>
      <c r="J21455" s="7" t="s">
        <v>1370</v>
      </c>
      <c r="K21455" s="7" t="s">
        <v>1399</v>
      </c>
      <c r="L21455" s="7" t="s">
        <v>1517</v>
      </c>
      <c r="M21455" s="7" t="s">
        <v>14991</v>
      </c>
      <c r="N21455" s="6">
        <v>0</v>
      </c>
      <c r="O21455" s="6">
        <v>0</v>
      </c>
      <c r="P21455" s="6">
        <v>0</v>
      </c>
      <c r="Q21455" s="6">
        <v>4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8</v>
      </c>
      <c r="Y21455" s="6">
        <v>88800</v>
      </c>
      <c r="Z21455" s="6">
        <v>0</v>
      </c>
      <c r="AA21455" s="7" t="s">
        <v>1983</v>
      </c>
      <c r="AB21455" s="7" t="s">
        <v>1984</v>
      </c>
      <c r="AC21455" s="6" t="s">
        <v>33</v>
      </c>
      <c r="AD21455" s="8">
        <v>46059</v>
      </c>
      <c r="AE21455" s="6">
        <v>5</v>
      </c>
      <c r="AF21455" s="7"/>
      <c r="AG21455" s="6">
        <v>4</v>
      </c>
      <c r="AH21455" s="6">
        <v>0</v>
      </c>
      <c r="AI21455" s="6">
        <v>0</v>
      </c>
      <c r="AJ21455" s="7"/>
      <c r="AK21455" s="7" t="s">
        <v>2151</v>
      </c>
    </row>
    <row r="21456" spans="1:37" x14ac:dyDescent="0.25">
      <c r="A21456" s="7" t="s">
        <v>30774</v>
      </c>
      <c r="B21456" s="7" t="s">
        <v>1384</v>
      </c>
      <c r="C21456" s="7" t="s">
        <v>14989</v>
      </c>
      <c r="D21456" s="7" t="s">
        <v>14990</v>
      </c>
      <c r="E21456" s="7" t="s">
        <v>1548</v>
      </c>
      <c r="F21456" s="7" t="s">
        <v>1743</v>
      </c>
      <c r="G21456" s="7" t="s">
        <v>10987</v>
      </c>
      <c r="H21456" s="7" t="s">
        <v>26574</v>
      </c>
      <c r="I21456" s="7" t="s">
        <v>1370</v>
      </c>
      <c r="J21456" s="7" t="s">
        <v>1370</v>
      </c>
      <c r="K21456" s="7" t="s">
        <v>1399</v>
      </c>
      <c r="L21456" s="7" t="s">
        <v>1517</v>
      </c>
      <c r="M21456" s="7" t="s">
        <v>14991</v>
      </c>
      <c r="N21456" s="6">
        <v>0</v>
      </c>
      <c r="O21456" s="6">
        <v>0</v>
      </c>
      <c r="P21456" s="6">
        <v>0</v>
      </c>
      <c r="Q21456" s="6">
        <v>4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8</v>
      </c>
      <c r="Y21456" s="6">
        <v>88800</v>
      </c>
      <c r="Z21456" s="6">
        <v>507.61</v>
      </c>
      <c r="AA21456" s="7" t="s">
        <v>1983</v>
      </c>
      <c r="AB21456" s="7" t="s">
        <v>1984</v>
      </c>
      <c r="AC21456" s="6" t="s">
        <v>33</v>
      </c>
      <c r="AD21456" s="8">
        <v>46065</v>
      </c>
      <c r="AE21456" s="6">
        <v>6</v>
      </c>
      <c r="AF21456" s="7"/>
      <c r="AG21456" s="6">
        <v>4</v>
      </c>
      <c r="AH21456" s="6">
        <v>0</v>
      </c>
      <c r="AI21456" s="6">
        <v>0</v>
      </c>
      <c r="AJ21456" s="7"/>
      <c r="AK21456" s="7" t="s">
        <v>2151</v>
      </c>
    </row>
    <row r="21457" spans="1:37" x14ac:dyDescent="0.25">
      <c r="A21457" s="7" t="s">
        <v>30775</v>
      </c>
      <c r="B21457" s="7" t="s">
        <v>1384</v>
      </c>
      <c r="C21457" s="7" t="s">
        <v>3610</v>
      </c>
      <c r="D21457" s="7" t="s">
        <v>3611</v>
      </c>
      <c r="E21457" s="7" t="s">
        <v>1788</v>
      </c>
      <c r="F21457" s="7" t="s">
        <v>1743</v>
      </c>
      <c r="G21457" s="7" t="s">
        <v>10987</v>
      </c>
      <c r="H21457" s="7" t="s">
        <v>26574</v>
      </c>
      <c r="I21457" s="7" t="s">
        <v>1370</v>
      </c>
      <c r="J21457" s="7" t="s">
        <v>1370</v>
      </c>
      <c r="K21457" s="7" t="s">
        <v>1399</v>
      </c>
      <c r="L21457" s="7" t="s">
        <v>1399</v>
      </c>
      <c r="M21457" s="7" t="s">
        <v>1630</v>
      </c>
      <c r="N21457" s="6">
        <v>1</v>
      </c>
      <c r="O21457" s="6">
        <v>0</v>
      </c>
      <c r="P21457" s="6">
        <v>0</v>
      </c>
      <c r="Q21457" s="6">
        <v>0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1</v>
      </c>
      <c r="Y21457" s="6">
        <v>7400</v>
      </c>
      <c r="Z21457" s="6">
        <v>964.86</v>
      </c>
      <c r="AA21457" s="7" t="s">
        <v>1983</v>
      </c>
      <c r="AB21457" s="7" t="s">
        <v>1984</v>
      </c>
      <c r="AC21457" s="6" t="s">
        <v>33</v>
      </c>
      <c r="AD21457" s="8">
        <v>46065</v>
      </c>
      <c r="AE21457" s="6">
        <v>6</v>
      </c>
      <c r="AF21457" s="7"/>
      <c r="AG21457" s="6">
        <v>1</v>
      </c>
      <c r="AH21457" s="6">
        <v>0</v>
      </c>
      <c r="AI21457" s="6">
        <v>0</v>
      </c>
      <c r="AJ21457" s="7"/>
      <c r="AK21457" s="7" t="s">
        <v>2151</v>
      </c>
    </row>
    <row r="21458" spans="1:37" x14ac:dyDescent="0.25">
      <c r="A21458" s="7" t="s">
        <v>30776</v>
      </c>
      <c r="B21458" s="7" t="s">
        <v>1368</v>
      </c>
      <c r="C21458" s="7" t="s">
        <v>4324</v>
      </c>
      <c r="D21458" s="7" t="s">
        <v>2107</v>
      </c>
      <c r="E21458" s="7" t="s">
        <v>1943</v>
      </c>
      <c r="F21458" s="7" t="s">
        <v>1743</v>
      </c>
      <c r="G21458" s="7" t="s">
        <v>15478</v>
      </c>
      <c r="H21458" s="7" t="s">
        <v>27051</v>
      </c>
      <c r="I21458" s="7" t="s">
        <v>1370</v>
      </c>
      <c r="J21458" s="7" t="s">
        <v>1370</v>
      </c>
      <c r="K21458" s="7" t="s">
        <v>1399</v>
      </c>
      <c r="L21458" s="7" t="s">
        <v>1399</v>
      </c>
      <c r="M21458" s="7" t="s">
        <v>1408</v>
      </c>
      <c r="N21458" s="6">
        <v>0</v>
      </c>
      <c r="O21458" s="6">
        <v>0</v>
      </c>
      <c r="P21458" s="6">
        <v>0</v>
      </c>
      <c r="Q21458" s="6">
        <v>1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14200</v>
      </c>
      <c r="Z21458" s="6">
        <v>465.99</v>
      </c>
      <c r="AA21458" s="7" t="s">
        <v>1983</v>
      </c>
      <c r="AB21458" s="7" t="s">
        <v>1984</v>
      </c>
      <c r="AC21458" s="6" t="s">
        <v>33</v>
      </c>
      <c r="AD21458" s="8">
        <v>46059</v>
      </c>
      <c r="AE21458" s="6">
        <v>5</v>
      </c>
      <c r="AF21458" s="7"/>
      <c r="AG21458" s="6">
        <v>1</v>
      </c>
      <c r="AH21458" s="6">
        <v>0</v>
      </c>
      <c r="AI21458" s="6">
        <v>0</v>
      </c>
      <c r="AJ21458" s="7"/>
      <c r="AK21458" s="7" t="s">
        <v>2151</v>
      </c>
    </row>
    <row r="21459" spans="1:37" x14ac:dyDescent="0.25">
      <c r="A21459" s="7" t="s">
        <v>35475</v>
      </c>
      <c r="B21459" s="7" t="s">
        <v>1368</v>
      </c>
      <c r="C21459" s="7" t="s">
        <v>4327</v>
      </c>
      <c r="D21459" s="7" t="s">
        <v>1972</v>
      </c>
      <c r="E21459" s="7" t="s">
        <v>21911</v>
      </c>
      <c r="F21459" s="7" t="s">
        <v>1743</v>
      </c>
      <c r="G21459" s="7" t="s">
        <v>33478</v>
      </c>
      <c r="H21459" s="7" t="s">
        <v>33479</v>
      </c>
      <c r="I21459" s="7" t="s">
        <v>1370</v>
      </c>
      <c r="J21459" s="7" t="s">
        <v>1370</v>
      </c>
      <c r="K21459" s="7" t="s">
        <v>1371</v>
      </c>
      <c r="L21459" s="7" t="s">
        <v>1371</v>
      </c>
      <c r="M21459" s="7" t="s">
        <v>10945</v>
      </c>
      <c r="N21459" s="6">
        <v>2</v>
      </c>
      <c r="O21459" s="6">
        <v>0</v>
      </c>
      <c r="P21459" s="6">
        <v>0</v>
      </c>
      <c r="Q21459" s="6">
        <v>0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2</v>
      </c>
      <c r="Y21459" s="6">
        <v>28800</v>
      </c>
      <c r="Z21459" s="6">
        <v>1237.05</v>
      </c>
      <c r="AA21459" s="7" t="s">
        <v>1983</v>
      </c>
      <c r="AB21459" s="7" t="s">
        <v>1984</v>
      </c>
      <c r="AC21459" s="6" t="s">
        <v>144</v>
      </c>
      <c r="AD21459" s="8">
        <v>46081</v>
      </c>
      <c r="AE21459" s="6">
        <v>8</v>
      </c>
      <c r="AF21459" s="7"/>
      <c r="AG21459" s="6">
        <v>2</v>
      </c>
      <c r="AH21459" s="6">
        <v>0</v>
      </c>
      <c r="AI21459" s="6">
        <v>0</v>
      </c>
      <c r="AJ21459" s="7"/>
      <c r="AK21459" s="7" t="s">
        <v>2151</v>
      </c>
    </row>
    <row r="21460" spans="1:37" x14ac:dyDescent="0.25">
      <c r="A21460" s="7" t="s">
        <v>35476</v>
      </c>
      <c r="B21460" s="7" t="s">
        <v>1368</v>
      </c>
      <c r="C21460" s="7" t="s">
        <v>4327</v>
      </c>
      <c r="D21460" s="7" t="s">
        <v>1972</v>
      </c>
      <c r="E21460" s="7" t="s">
        <v>21911</v>
      </c>
      <c r="F21460" s="7" t="s">
        <v>1743</v>
      </c>
      <c r="G21460" s="7" t="s">
        <v>33478</v>
      </c>
      <c r="H21460" s="7" t="s">
        <v>33479</v>
      </c>
      <c r="I21460" s="7" t="s">
        <v>1370</v>
      </c>
      <c r="J21460" s="7" t="s">
        <v>1370</v>
      </c>
      <c r="K21460" s="7" t="s">
        <v>1371</v>
      </c>
      <c r="L21460" s="7" t="s">
        <v>1371</v>
      </c>
      <c r="M21460" s="7" t="s">
        <v>10945</v>
      </c>
      <c r="N21460" s="6">
        <v>2</v>
      </c>
      <c r="O21460" s="6">
        <v>0</v>
      </c>
      <c r="P21460" s="6">
        <v>0</v>
      </c>
      <c r="Q21460" s="6">
        <v>0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2</v>
      </c>
      <c r="Y21460" s="6">
        <v>28800</v>
      </c>
      <c r="Z21460" s="6">
        <v>1237.05</v>
      </c>
      <c r="AA21460" s="7" t="s">
        <v>1983</v>
      </c>
      <c r="AB21460" s="7" t="s">
        <v>1984</v>
      </c>
      <c r="AC21460" s="6" t="s">
        <v>144</v>
      </c>
      <c r="AD21460" s="8">
        <v>46081</v>
      </c>
      <c r="AE21460" s="6">
        <v>8</v>
      </c>
      <c r="AF21460" s="7"/>
      <c r="AG21460" s="6">
        <v>2</v>
      </c>
      <c r="AH21460" s="6">
        <v>0</v>
      </c>
      <c r="AI21460" s="6">
        <v>0</v>
      </c>
      <c r="AJ21460" s="7"/>
      <c r="AK21460" s="7" t="s">
        <v>2151</v>
      </c>
    </row>
    <row r="21461" spans="1:37" x14ac:dyDescent="0.25">
      <c r="A21461" s="7" t="s">
        <v>35477</v>
      </c>
      <c r="B21461" s="7" t="s">
        <v>1368</v>
      </c>
      <c r="C21461" s="7" t="s">
        <v>4327</v>
      </c>
      <c r="D21461" s="7" t="s">
        <v>1972</v>
      </c>
      <c r="E21461" s="7" t="s">
        <v>21911</v>
      </c>
      <c r="F21461" s="7" t="s">
        <v>1743</v>
      </c>
      <c r="G21461" s="7" t="s">
        <v>33478</v>
      </c>
      <c r="H21461" s="7" t="s">
        <v>33479</v>
      </c>
      <c r="I21461" s="7" t="s">
        <v>1370</v>
      </c>
      <c r="J21461" s="7" t="s">
        <v>1370</v>
      </c>
      <c r="K21461" s="7" t="s">
        <v>1371</v>
      </c>
      <c r="L21461" s="7" t="s">
        <v>1371</v>
      </c>
      <c r="M21461" s="7" t="s">
        <v>10945</v>
      </c>
      <c r="N21461" s="6">
        <v>0</v>
      </c>
      <c r="O21461" s="6">
        <v>0</v>
      </c>
      <c r="P21461" s="6">
        <v>0</v>
      </c>
      <c r="Q21461" s="6">
        <v>1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16200</v>
      </c>
      <c r="Z21461" s="6">
        <v>853.32</v>
      </c>
      <c r="AA21461" s="7" t="s">
        <v>1983</v>
      </c>
      <c r="AB21461" s="7" t="s">
        <v>1984</v>
      </c>
      <c r="AC21461" s="6" t="s">
        <v>144</v>
      </c>
      <c r="AD21461" s="8">
        <v>46081</v>
      </c>
      <c r="AE21461" s="6">
        <v>8</v>
      </c>
      <c r="AF21461" s="7"/>
      <c r="AG21461" s="6">
        <v>1</v>
      </c>
      <c r="AH21461" s="6">
        <v>0</v>
      </c>
      <c r="AI21461" s="6">
        <v>0</v>
      </c>
      <c r="AJ21461" s="7"/>
      <c r="AK21461" s="7" t="s">
        <v>2151</v>
      </c>
    </row>
    <row r="21462" spans="1:37" x14ac:dyDescent="0.25">
      <c r="A21462" s="7" t="s">
        <v>35478</v>
      </c>
      <c r="B21462" s="7" t="s">
        <v>1368</v>
      </c>
      <c r="C21462" s="7" t="s">
        <v>4374</v>
      </c>
      <c r="D21462" s="7" t="s">
        <v>1439</v>
      </c>
      <c r="E21462" s="7" t="s">
        <v>1369</v>
      </c>
      <c r="F21462" s="7" t="s">
        <v>1743</v>
      </c>
      <c r="G21462" s="7" t="s">
        <v>33478</v>
      </c>
      <c r="H21462" s="7" t="s">
        <v>33479</v>
      </c>
      <c r="I21462" s="7" t="s">
        <v>1370</v>
      </c>
      <c r="J21462" s="7" t="s">
        <v>1370</v>
      </c>
      <c r="K21462" s="7" t="s">
        <v>1371</v>
      </c>
      <c r="L21462" s="7" t="s">
        <v>1371</v>
      </c>
      <c r="M21462" s="7" t="s">
        <v>4181</v>
      </c>
      <c r="N21462" s="6">
        <v>0</v>
      </c>
      <c r="O21462" s="6">
        <v>0</v>
      </c>
      <c r="P21462" s="6">
        <v>0</v>
      </c>
      <c r="Q21462" s="6">
        <v>1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2</v>
      </c>
      <c r="Y21462" s="6">
        <v>25816</v>
      </c>
      <c r="Z21462" s="6">
        <v>884.07</v>
      </c>
      <c r="AA21462" s="7" t="s">
        <v>1983</v>
      </c>
      <c r="AB21462" s="7" t="s">
        <v>1984</v>
      </c>
      <c r="AC21462" s="6" t="s">
        <v>144</v>
      </c>
      <c r="AD21462" s="8">
        <v>46081</v>
      </c>
      <c r="AE21462" s="6">
        <v>8</v>
      </c>
      <c r="AF21462" s="7"/>
      <c r="AG21462" s="6">
        <v>1</v>
      </c>
      <c r="AH21462" s="6">
        <v>0</v>
      </c>
      <c r="AI21462" s="6">
        <v>0</v>
      </c>
      <c r="AJ21462" s="7"/>
      <c r="AK21462" s="7" t="s">
        <v>2151</v>
      </c>
    </row>
    <row r="21463" spans="1:37" x14ac:dyDescent="0.25">
      <c r="A21463" s="7" t="s">
        <v>35479</v>
      </c>
      <c r="B21463" s="7" t="s">
        <v>1368</v>
      </c>
      <c r="C21463" s="7" t="s">
        <v>4374</v>
      </c>
      <c r="D21463" s="7" t="s">
        <v>1439</v>
      </c>
      <c r="E21463" s="7" t="s">
        <v>1369</v>
      </c>
      <c r="F21463" s="7" t="s">
        <v>1743</v>
      </c>
      <c r="G21463" s="7" t="s">
        <v>33478</v>
      </c>
      <c r="H21463" s="7" t="s">
        <v>33479</v>
      </c>
      <c r="I21463" s="7" t="s">
        <v>1370</v>
      </c>
      <c r="J21463" s="7" t="s">
        <v>1370</v>
      </c>
      <c r="K21463" s="7" t="s">
        <v>1371</v>
      </c>
      <c r="L21463" s="7" t="s">
        <v>1371</v>
      </c>
      <c r="M21463" s="7" t="s">
        <v>3852</v>
      </c>
      <c r="N21463" s="6">
        <v>2</v>
      </c>
      <c r="O21463" s="6">
        <v>0</v>
      </c>
      <c r="P21463" s="6">
        <v>0</v>
      </c>
      <c r="Q21463" s="6">
        <v>0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2</v>
      </c>
      <c r="Y21463" s="6">
        <v>36800</v>
      </c>
      <c r="Z21463" s="6">
        <v>1295.25</v>
      </c>
      <c r="AA21463" s="7" t="s">
        <v>1983</v>
      </c>
      <c r="AB21463" s="7" t="s">
        <v>1984</v>
      </c>
      <c r="AC21463" s="6" t="s">
        <v>144</v>
      </c>
      <c r="AD21463" s="8">
        <v>46081</v>
      </c>
      <c r="AE21463" s="6">
        <v>8</v>
      </c>
      <c r="AF21463" s="7"/>
      <c r="AG21463" s="6">
        <v>2</v>
      </c>
      <c r="AH21463" s="6">
        <v>0</v>
      </c>
      <c r="AI21463" s="6">
        <v>0</v>
      </c>
      <c r="AJ21463" s="7"/>
      <c r="AK21463" s="7" t="s">
        <v>2151</v>
      </c>
    </row>
    <row r="21464" spans="1:37" x14ac:dyDescent="0.25">
      <c r="A21464" s="7" t="s">
        <v>35480</v>
      </c>
      <c r="B21464" s="7" t="s">
        <v>1368</v>
      </c>
      <c r="C21464" s="7" t="s">
        <v>4374</v>
      </c>
      <c r="D21464" s="7" t="s">
        <v>1439</v>
      </c>
      <c r="E21464" s="7" t="s">
        <v>1369</v>
      </c>
      <c r="F21464" s="7" t="s">
        <v>1743</v>
      </c>
      <c r="G21464" s="7" t="s">
        <v>33478</v>
      </c>
      <c r="H21464" s="7" t="s">
        <v>33479</v>
      </c>
      <c r="I21464" s="7" t="s">
        <v>1370</v>
      </c>
      <c r="J21464" s="7" t="s">
        <v>1370</v>
      </c>
      <c r="K21464" s="7" t="s">
        <v>1387</v>
      </c>
      <c r="L21464" s="7" t="s">
        <v>1387</v>
      </c>
      <c r="M21464" s="7" t="s">
        <v>4181</v>
      </c>
      <c r="N21464" s="6">
        <v>0</v>
      </c>
      <c r="O21464" s="6">
        <v>0</v>
      </c>
      <c r="P21464" s="6">
        <v>0</v>
      </c>
      <c r="Q21464" s="6">
        <v>1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</v>
      </c>
      <c r="Y21464" s="6">
        <v>25816</v>
      </c>
      <c r="Z21464" s="6">
        <v>755.91</v>
      </c>
      <c r="AA21464" s="7" t="s">
        <v>1983</v>
      </c>
      <c r="AB21464" s="7" t="s">
        <v>1984</v>
      </c>
      <c r="AC21464" s="6" t="s">
        <v>144</v>
      </c>
      <c r="AD21464" s="8">
        <v>46081</v>
      </c>
      <c r="AE21464" s="6">
        <v>8</v>
      </c>
      <c r="AF21464" s="7"/>
      <c r="AG21464" s="6">
        <v>1</v>
      </c>
      <c r="AH21464" s="6">
        <v>0</v>
      </c>
      <c r="AI21464" s="6">
        <v>0</v>
      </c>
      <c r="AJ21464" s="7"/>
      <c r="AK21464" s="7" t="s">
        <v>2151</v>
      </c>
    </row>
    <row r="21465" spans="1:37" x14ac:dyDescent="0.25">
      <c r="A21465" s="7" t="s">
        <v>24764</v>
      </c>
      <c r="B21465" s="7" t="s">
        <v>1368</v>
      </c>
      <c r="C21465" s="7" t="s">
        <v>4374</v>
      </c>
      <c r="D21465" s="7" t="s">
        <v>1439</v>
      </c>
      <c r="E21465" s="7" t="s">
        <v>1369</v>
      </c>
      <c r="F21465" s="7" t="s">
        <v>1743</v>
      </c>
      <c r="G21465" s="7" t="s">
        <v>10987</v>
      </c>
      <c r="H21465" s="7" t="s">
        <v>26574</v>
      </c>
      <c r="I21465" s="7" t="s">
        <v>1370</v>
      </c>
      <c r="J21465" s="7" t="s">
        <v>1370</v>
      </c>
      <c r="K21465" s="7" t="s">
        <v>1399</v>
      </c>
      <c r="L21465" s="7" t="s">
        <v>1399</v>
      </c>
      <c r="M21465" s="7" t="s">
        <v>24765</v>
      </c>
      <c r="N21465" s="6">
        <v>1</v>
      </c>
      <c r="O21465" s="6">
        <v>0</v>
      </c>
      <c r="P21465" s="6">
        <v>0</v>
      </c>
      <c r="Q21465" s="6">
        <v>0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1</v>
      </c>
      <c r="Y21465" s="6">
        <v>20400</v>
      </c>
      <c r="Z21465" s="6">
        <v>741.51</v>
      </c>
      <c r="AA21465" s="7" t="s">
        <v>1983</v>
      </c>
      <c r="AB21465" s="7" t="s">
        <v>1984</v>
      </c>
      <c r="AC21465" s="6" t="s">
        <v>33</v>
      </c>
      <c r="AD21465" s="8">
        <v>46065</v>
      </c>
      <c r="AE21465" s="6">
        <v>6</v>
      </c>
      <c r="AF21465" s="7"/>
      <c r="AG21465" s="6">
        <v>1</v>
      </c>
      <c r="AH21465" s="6">
        <v>0</v>
      </c>
      <c r="AI21465" s="6">
        <v>0</v>
      </c>
      <c r="AJ21465" s="7"/>
      <c r="AK21465" s="7" t="s">
        <v>2151</v>
      </c>
    </row>
    <row r="21466" spans="1:37" x14ac:dyDescent="0.25">
      <c r="A21466" s="7" t="s">
        <v>24766</v>
      </c>
      <c r="B21466" s="7" t="s">
        <v>1384</v>
      </c>
      <c r="C21466" s="7" t="s">
        <v>4091</v>
      </c>
      <c r="D21466" s="7" t="s">
        <v>1712</v>
      </c>
      <c r="E21466" s="7" t="s">
        <v>1763</v>
      </c>
      <c r="F21466" s="7" t="s">
        <v>1743</v>
      </c>
      <c r="G21466" s="7" t="s">
        <v>16951</v>
      </c>
      <c r="H21466" s="7" t="s">
        <v>16952</v>
      </c>
      <c r="I21466" s="7" t="s">
        <v>1370</v>
      </c>
      <c r="J21466" s="7" t="s">
        <v>1370</v>
      </c>
      <c r="K21466" s="7" t="s">
        <v>1411</v>
      </c>
      <c r="L21466" s="7" t="s">
        <v>1411</v>
      </c>
      <c r="M21466" s="7" t="s">
        <v>1680</v>
      </c>
      <c r="N21466" s="6">
        <v>0</v>
      </c>
      <c r="O21466" s="6">
        <v>0</v>
      </c>
      <c r="P21466" s="6">
        <v>0</v>
      </c>
      <c r="Q21466" s="6">
        <v>1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2</v>
      </c>
      <c r="Y21466" s="6">
        <v>9240</v>
      </c>
      <c r="Z21466" s="6">
        <v>606.89</v>
      </c>
      <c r="AA21466" s="7" t="s">
        <v>56</v>
      </c>
      <c r="AB21466" s="7" t="s">
        <v>1990</v>
      </c>
      <c r="AC21466" s="6" t="s">
        <v>63</v>
      </c>
      <c r="AD21466" s="8">
        <v>46064</v>
      </c>
      <c r="AE21466" s="6">
        <v>6</v>
      </c>
      <c r="AF21466" s="7"/>
      <c r="AG21466" s="6">
        <v>1</v>
      </c>
      <c r="AH21466" s="6">
        <v>0</v>
      </c>
      <c r="AI21466" s="6">
        <v>0</v>
      </c>
      <c r="AJ21466" s="7"/>
      <c r="AK21466" s="7" t="s">
        <v>2198</v>
      </c>
    </row>
    <row r="21467" spans="1:37" x14ac:dyDescent="0.25">
      <c r="A21467" s="7" t="s">
        <v>26434</v>
      </c>
      <c r="B21467" s="7" t="s">
        <v>1384</v>
      </c>
      <c r="C21467" s="7" t="s">
        <v>4091</v>
      </c>
      <c r="D21467" s="7" t="s">
        <v>1712</v>
      </c>
      <c r="E21467" s="7" t="s">
        <v>1763</v>
      </c>
      <c r="F21467" s="7" t="s">
        <v>1743</v>
      </c>
      <c r="G21467" s="7" t="s">
        <v>24867</v>
      </c>
      <c r="H21467" s="7" t="s">
        <v>24868</v>
      </c>
      <c r="I21467" s="7" t="s">
        <v>1370</v>
      </c>
      <c r="J21467" s="7" t="s">
        <v>1370</v>
      </c>
      <c r="K21467" s="7" t="s">
        <v>1411</v>
      </c>
      <c r="L21467" s="7" t="s">
        <v>1411</v>
      </c>
      <c r="M21467" s="7" t="s">
        <v>26435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17200</v>
      </c>
      <c r="Z21467" s="6">
        <v>606.89</v>
      </c>
      <c r="AA21467" s="7" t="s">
        <v>56</v>
      </c>
      <c r="AB21467" s="7" t="s">
        <v>1990</v>
      </c>
      <c r="AC21467" s="6" t="s">
        <v>63</v>
      </c>
      <c r="AD21467" s="8">
        <v>46077</v>
      </c>
      <c r="AE21467" s="6">
        <v>8</v>
      </c>
      <c r="AF21467" s="7"/>
      <c r="AG21467" s="6">
        <v>1</v>
      </c>
      <c r="AH21467" s="6">
        <v>0</v>
      </c>
      <c r="AI21467" s="6">
        <v>0</v>
      </c>
      <c r="AJ21467" s="7"/>
      <c r="AK21467" s="7" t="s">
        <v>2198</v>
      </c>
    </row>
    <row r="21468" spans="1:37" x14ac:dyDescent="0.25">
      <c r="A21468" s="7" t="s">
        <v>24767</v>
      </c>
      <c r="B21468" s="7" t="s">
        <v>1384</v>
      </c>
      <c r="C21468" s="7" t="s">
        <v>749</v>
      </c>
      <c r="D21468" s="7" t="s">
        <v>748</v>
      </c>
      <c r="E21468" s="7" t="s">
        <v>4260</v>
      </c>
      <c r="F21468" s="7" t="s">
        <v>1743</v>
      </c>
      <c r="G21468" s="7" t="s">
        <v>3098</v>
      </c>
      <c r="H21468" s="7" t="s">
        <v>16991</v>
      </c>
      <c r="I21468" s="7" t="s">
        <v>1370</v>
      </c>
      <c r="J21468" s="7" t="s">
        <v>2930</v>
      </c>
      <c r="K21468" s="7" t="s">
        <v>1431</v>
      </c>
      <c r="L21468" s="7" t="s">
        <v>1556</v>
      </c>
      <c r="M21468" s="7" t="s">
        <v>2536</v>
      </c>
      <c r="N21468" s="6">
        <v>0</v>
      </c>
      <c r="O21468" s="6">
        <v>0</v>
      </c>
      <c r="P21468" s="6">
        <v>0</v>
      </c>
      <c r="Q21468" s="6">
        <v>1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2</v>
      </c>
      <c r="Y21468" s="6">
        <v>9200</v>
      </c>
      <c r="Z21468" s="6">
        <v>371.46</v>
      </c>
      <c r="AA21468" s="7" t="s">
        <v>89</v>
      </c>
      <c r="AB21468" s="7" t="s">
        <v>1990</v>
      </c>
      <c r="AC21468" s="6" t="s">
        <v>109</v>
      </c>
      <c r="AD21468" s="8">
        <v>46066</v>
      </c>
      <c r="AE21468" s="6">
        <v>6</v>
      </c>
      <c r="AF21468" s="7" t="s">
        <v>2000</v>
      </c>
      <c r="AG21468" s="6">
        <v>1</v>
      </c>
      <c r="AH21468" s="6">
        <v>0</v>
      </c>
      <c r="AI21468" s="6">
        <v>0</v>
      </c>
      <c r="AJ21468" s="7"/>
      <c r="AK21468" s="7" t="s">
        <v>2168</v>
      </c>
    </row>
    <row r="21469" spans="1:37" x14ac:dyDescent="0.25">
      <c r="A21469" s="7" t="s">
        <v>24768</v>
      </c>
      <c r="B21469" s="7" t="s">
        <v>1368</v>
      </c>
      <c r="C21469" s="7" t="s">
        <v>501</v>
      </c>
      <c r="D21469" s="7" t="s">
        <v>306</v>
      </c>
      <c r="E21469" s="7" t="s">
        <v>2957</v>
      </c>
      <c r="F21469" s="7" t="s">
        <v>1743</v>
      </c>
      <c r="G21469" s="7" t="s">
        <v>3098</v>
      </c>
      <c r="H21469" s="7" t="s">
        <v>7947</v>
      </c>
      <c r="I21469" s="7" t="s">
        <v>2930</v>
      </c>
      <c r="J21469" s="7" t="s">
        <v>2930</v>
      </c>
      <c r="K21469" s="7" t="s">
        <v>1545</v>
      </c>
      <c r="L21469" s="7" t="s">
        <v>1545</v>
      </c>
      <c r="M21469" s="7" t="s">
        <v>24769</v>
      </c>
      <c r="N21469" s="6">
        <v>0</v>
      </c>
      <c r="O21469" s="6">
        <v>0</v>
      </c>
      <c r="P21469" s="6">
        <v>0</v>
      </c>
      <c r="Q21469" s="6">
        <v>0</v>
      </c>
      <c r="R21469" s="6">
        <v>0</v>
      </c>
      <c r="S21469" s="6">
        <v>1</v>
      </c>
      <c r="T21469" s="6">
        <v>0</v>
      </c>
      <c r="U21469" s="6">
        <v>0</v>
      </c>
      <c r="V21469" s="6">
        <v>0</v>
      </c>
      <c r="W21469" s="6">
        <v>0</v>
      </c>
      <c r="X21469" s="6">
        <v>2</v>
      </c>
      <c r="Y21469" s="6">
        <v>27260</v>
      </c>
      <c r="Z21469" s="6">
        <v>334.22</v>
      </c>
      <c r="AA21469" s="7" t="s">
        <v>89</v>
      </c>
      <c r="AB21469" s="7" t="s">
        <v>1990</v>
      </c>
      <c r="AC21469" s="6" t="s">
        <v>109</v>
      </c>
      <c r="AD21469" s="8">
        <v>46048</v>
      </c>
      <c r="AE21469" s="6">
        <v>4</v>
      </c>
      <c r="AF21469" s="7"/>
      <c r="AG21469" s="6">
        <v>0</v>
      </c>
      <c r="AH21469" s="6">
        <v>1</v>
      </c>
      <c r="AI21469" s="6">
        <v>0</v>
      </c>
      <c r="AJ21469" s="7" t="s">
        <v>2006</v>
      </c>
      <c r="AK21469" s="7" t="s">
        <v>2143</v>
      </c>
    </row>
    <row r="21470" spans="1:37" x14ac:dyDescent="0.25">
      <c r="A21470" s="7" t="s">
        <v>24770</v>
      </c>
      <c r="B21470" s="7" t="s">
        <v>1368</v>
      </c>
      <c r="C21470" s="7" t="s">
        <v>4324</v>
      </c>
      <c r="D21470" s="7" t="s">
        <v>2107</v>
      </c>
      <c r="E21470" s="7" t="s">
        <v>1943</v>
      </c>
      <c r="F21470" s="7" t="s">
        <v>1743</v>
      </c>
      <c r="G21470" s="7" t="s">
        <v>8798</v>
      </c>
      <c r="H21470" s="7" t="s">
        <v>8799</v>
      </c>
      <c r="I21470" s="7" t="s">
        <v>1370</v>
      </c>
      <c r="J21470" s="7" t="s">
        <v>1370</v>
      </c>
      <c r="K21470" s="7" t="s">
        <v>1371</v>
      </c>
      <c r="L21470" s="7" t="s">
        <v>1605</v>
      </c>
      <c r="M21470" s="7" t="s">
        <v>7888</v>
      </c>
      <c r="N21470" s="6">
        <v>0</v>
      </c>
      <c r="O21470" s="6">
        <v>0</v>
      </c>
      <c r="P21470" s="6">
        <v>0</v>
      </c>
      <c r="Q21470" s="6">
        <v>1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2</v>
      </c>
      <c r="Y21470" s="6">
        <v>30700</v>
      </c>
      <c r="Z21470" s="6">
        <v>921.25</v>
      </c>
      <c r="AA21470" s="7" t="s">
        <v>1983</v>
      </c>
      <c r="AB21470" s="7" t="s">
        <v>1984</v>
      </c>
      <c r="AC21470" s="6" t="s">
        <v>144</v>
      </c>
      <c r="AD21470" s="8">
        <v>46054</v>
      </c>
      <c r="AE21470" s="6">
        <v>5</v>
      </c>
      <c r="AF21470" s="7"/>
      <c r="AG21470" s="6">
        <v>1</v>
      </c>
      <c r="AH21470" s="6">
        <v>0</v>
      </c>
      <c r="AI21470" s="6">
        <v>0</v>
      </c>
      <c r="AJ21470" s="7"/>
      <c r="AK21470" s="7" t="s">
        <v>2151</v>
      </c>
    </row>
    <row r="21471" spans="1:37" x14ac:dyDescent="0.25">
      <c r="A21471" s="7" t="s">
        <v>24771</v>
      </c>
      <c r="B21471" s="7" t="s">
        <v>1368</v>
      </c>
      <c r="C21471" s="7" t="s">
        <v>501</v>
      </c>
      <c r="D21471" s="7" t="s">
        <v>306</v>
      </c>
      <c r="E21471" s="7" t="s">
        <v>2957</v>
      </c>
      <c r="F21471" s="7" t="s">
        <v>1743</v>
      </c>
      <c r="G21471" s="7" t="s">
        <v>2917</v>
      </c>
      <c r="H21471" s="7" t="s">
        <v>11016</v>
      </c>
      <c r="I21471" s="7" t="s">
        <v>2930</v>
      </c>
      <c r="J21471" s="7" t="s">
        <v>2930</v>
      </c>
      <c r="K21471" s="7" t="s">
        <v>1545</v>
      </c>
      <c r="L21471" s="7" t="s">
        <v>1545</v>
      </c>
      <c r="M21471" s="7" t="s">
        <v>1628</v>
      </c>
      <c r="N21471" s="6">
        <v>0</v>
      </c>
      <c r="O21471" s="6">
        <v>0</v>
      </c>
      <c r="P21471" s="6">
        <v>0</v>
      </c>
      <c r="Q21471" s="6">
        <v>0</v>
      </c>
      <c r="R21471" s="6">
        <v>0</v>
      </c>
      <c r="S21471" s="6">
        <v>1</v>
      </c>
      <c r="T21471" s="6">
        <v>0</v>
      </c>
      <c r="U21471" s="6">
        <v>0</v>
      </c>
      <c r="V21471" s="6">
        <v>0</v>
      </c>
      <c r="W21471" s="6">
        <v>0</v>
      </c>
      <c r="X21471" s="6">
        <v>2</v>
      </c>
      <c r="Y21471" s="6">
        <v>33760</v>
      </c>
      <c r="Z21471" s="6">
        <v>301.17</v>
      </c>
      <c r="AA21471" s="7" t="s">
        <v>89</v>
      </c>
      <c r="AB21471" s="7" t="s">
        <v>1990</v>
      </c>
      <c r="AC21471" s="6" t="s">
        <v>109</v>
      </c>
      <c r="AD21471" s="8">
        <v>46055</v>
      </c>
      <c r="AE21471" s="6">
        <v>5</v>
      </c>
      <c r="AF21471" s="7"/>
      <c r="AG21471" s="6">
        <v>0</v>
      </c>
      <c r="AH21471" s="6">
        <v>1</v>
      </c>
      <c r="AI21471" s="6">
        <v>0</v>
      </c>
      <c r="AJ21471" s="7" t="s">
        <v>2015</v>
      </c>
      <c r="AK21471" s="7" t="s">
        <v>2143</v>
      </c>
    </row>
    <row r="21472" spans="1:37" x14ac:dyDescent="0.25">
      <c r="A21472" s="7" t="s">
        <v>24772</v>
      </c>
      <c r="B21472" s="7" t="s">
        <v>1368</v>
      </c>
      <c r="C21472" s="7" t="s">
        <v>501</v>
      </c>
      <c r="D21472" s="7" t="s">
        <v>306</v>
      </c>
      <c r="E21472" s="7" t="s">
        <v>2957</v>
      </c>
      <c r="F21472" s="7" t="s">
        <v>1743</v>
      </c>
      <c r="G21472" s="7" t="s">
        <v>2087</v>
      </c>
      <c r="H21472" s="7" t="s">
        <v>12742</v>
      </c>
      <c r="I21472" s="7" t="s">
        <v>2930</v>
      </c>
      <c r="J21472" s="7" t="s">
        <v>2930</v>
      </c>
      <c r="K21472" s="7" t="s">
        <v>1545</v>
      </c>
      <c r="L21472" s="7" t="s">
        <v>1545</v>
      </c>
      <c r="M21472" s="7" t="s">
        <v>1628</v>
      </c>
      <c r="N21472" s="6">
        <v>0</v>
      </c>
      <c r="O21472" s="6">
        <v>0</v>
      </c>
      <c r="P21472" s="6">
        <v>0</v>
      </c>
      <c r="Q21472" s="6">
        <v>0</v>
      </c>
      <c r="R21472" s="6">
        <v>0</v>
      </c>
      <c r="S21472" s="6">
        <v>2</v>
      </c>
      <c r="T21472" s="6">
        <v>0</v>
      </c>
      <c r="U21472" s="6">
        <v>0</v>
      </c>
      <c r="V21472" s="6">
        <v>0</v>
      </c>
      <c r="W21472" s="6">
        <v>0</v>
      </c>
      <c r="X21472" s="6">
        <v>4</v>
      </c>
      <c r="Y21472" s="6">
        <v>67520</v>
      </c>
      <c r="Z21472" s="6">
        <v>308.36</v>
      </c>
      <c r="AA21472" s="7" t="s">
        <v>89</v>
      </c>
      <c r="AB21472" s="7" t="s">
        <v>1990</v>
      </c>
      <c r="AC21472" s="6" t="s">
        <v>109</v>
      </c>
      <c r="AD21472" s="8">
        <v>46061</v>
      </c>
      <c r="AE21472" s="6">
        <v>6</v>
      </c>
      <c r="AF21472" s="7"/>
      <c r="AG21472" s="6">
        <v>0</v>
      </c>
      <c r="AH21472" s="6">
        <v>2</v>
      </c>
      <c r="AI21472" s="6">
        <v>0</v>
      </c>
      <c r="AJ21472" s="7" t="s">
        <v>2015</v>
      </c>
      <c r="AK21472" s="7" t="s">
        <v>2143</v>
      </c>
    </row>
    <row r="21473" spans="1:37" x14ac:dyDescent="0.25">
      <c r="A21473" s="7" t="s">
        <v>24773</v>
      </c>
      <c r="B21473" s="7" t="s">
        <v>1368</v>
      </c>
      <c r="C21473" s="7" t="s">
        <v>501</v>
      </c>
      <c r="D21473" s="7" t="s">
        <v>306</v>
      </c>
      <c r="E21473" s="7" t="s">
        <v>2957</v>
      </c>
      <c r="F21473" s="7" t="s">
        <v>1743</v>
      </c>
      <c r="G21473" s="7" t="s">
        <v>3098</v>
      </c>
      <c r="H21473" s="7" t="s">
        <v>16991</v>
      </c>
      <c r="I21473" s="7" t="s">
        <v>2930</v>
      </c>
      <c r="J21473" s="7" t="s">
        <v>2930</v>
      </c>
      <c r="K21473" s="7" t="s">
        <v>1545</v>
      </c>
      <c r="L21473" s="7" t="s">
        <v>1545</v>
      </c>
      <c r="M21473" s="7" t="s">
        <v>1628</v>
      </c>
      <c r="N21473" s="6">
        <v>0</v>
      </c>
      <c r="O21473" s="6">
        <v>0</v>
      </c>
      <c r="P21473" s="6">
        <v>0</v>
      </c>
      <c r="Q21473" s="6">
        <v>0</v>
      </c>
      <c r="R21473" s="6">
        <v>0</v>
      </c>
      <c r="S21473" s="6">
        <v>2</v>
      </c>
      <c r="T21473" s="6">
        <v>0</v>
      </c>
      <c r="U21473" s="6">
        <v>0</v>
      </c>
      <c r="V21473" s="6">
        <v>0</v>
      </c>
      <c r="W21473" s="6">
        <v>0</v>
      </c>
      <c r="X21473" s="6">
        <v>4</v>
      </c>
      <c r="Y21473" s="6">
        <v>67520</v>
      </c>
      <c r="Z21473" s="6">
        <v>289.54000000000002</v>
      </c>
      <c r="AA21473" s="7" t="s">
        <v>89</v>
      </c>
      <c r="AB21473" s="7" t="s">
        <v>1990</v>
      </c>
      <c r="AC21473" s="6" t="s">
        <v>109</v>
      </c>
      <c r="AD21473" s="8">
        <v>46066</v>
      </c>
      <c r="AE21473" s="6">
        <v>6</v>
      </c>
      <c r="AF21473" s="7"/>
      <c r="AG21473" s="6">
        <v>0</v>
      </c>
      <c r="AH21473" s="6">
        <v>2</v>
      </c>
      <c r="AI21473" s="6">
        <v>0</v>
      </c>
      <c r="AJ21473" s="7" t="s">
        <v>2015</v>
      </c>
      <c r="AK21473" s="7" t="s">
        <v>2143</v>
      </c>
    </row>
    <row r="21474" spans="1:37" x14ac:dyDescent="0.25">
      <c r="A21474" s="7" t="s">
        <v>27878</v>
      </c>
      <c r="B21474" s="7" t="s">
        <v>1368</v>
      </c>
      <c r="C21474" s="7" t="s">
        <v>4327</v>
      </c>
      <c r="D21474" s="7" t="s">
        <v>1972</v>
      </c>
      <c r="E21474" s="7" t="s">
        <v>21911</v>
      </c>
      <c r="F21474" s="7" t="s">
        <v>1743</v>
      </c>
      <c r="G21474" s="7" t="s">
        <v>15478</v>
      </c>
      <c r="H21474" s="7" t="s">
        <v>27051</v>
      </c>
      <c r="I21474" s="7" t="s">
        <v>1370</v>
      </c>
      <c r="J21474" s="7" t="s">
        <v>1370</v>
      </c>
      <c r="K21474" s="7" t="s">
        <v>1399</v>
      </c>
      <c r="L21474" s="7" t="s">
        <v>1517</v>
      </c>
      <c r="M21474" s="7" t="s">
        <v>27879</v>
      </c>
      <c r="N21474" s="6">
        <v>0</v>
      </c>
      <c r="O21474" s="6">
        <v>0</v>
      </c>
      <c r="P21474" s="6">
        <v>0</v>
      </c>
      <c r="Q21474" s="6">
        <v>4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8</v>
      </c>
      <c r="Y21474" s="6">
        <v>120800</v>
      </c>
      <c r="Z21474" s="6">
        <v>409.17</v>
      </c>
      <c r="AA21474" s="7" t="s">
        <v>1983</v>
      </c>
      <c r="AB21474" s="7" t="s">
        <v>1984</v>
      </c>
      <c r="AC21474" s="6" t="s">
        <v>33</v>
      </c>
      <c r="AD21474" s="8">
        <v>46059</v>
      </c>
      <c r="AE21474" s="6">
        <v>5</v>
      </c>
      <c r="AF21474" s="7"/>
      <c r="AG21474" s="6">
        <v>4</v>
      </c>
      <c r="AH21474" s="6">
        <v>0</v>
      </c>
      <c r="AI21474" s="6">
        <v>0</v>
      </c>
      <c r="AJ21474" s="7"/>
      <c r="AK21474" s="7" t="s">
        <v>2151</v>
      </c>
    </row>
    <row r="21475" spans="1:37" x14ac:dyDescent="0.25">
      <c r="A21475" s="7" t="s">
        <v>27880</v>
      </c>
      <c r="B21475" s="7" t="s">
        <v>1384</v>
      </c>
      <c r="C21475" s="7" t="s">
        <v>4584</v>
      </c>
      <c r="D21475" s="7" t="s">
        <v>4585</v>
      </c>
      <c r="E21475" s="7" t="s">
        <v>4586</v>
      </c>
      <c r="F21475" s="7" t="s">
        <v>1743</v>
      </c>
      <c r="G21475" s="7" t="s">
        <v>15478</v>
      </c>
      <c r="H21475" s="7" t="s">
        <v>27051</v>
      </c>
      <c r="I21475" s="7" t="s">
        <v>1370</v>
      </c>
      <c r="J21475" s="7" t="s">
        <v>1370</v>
      </c>
      <c r="K21475" s="7" t="s">
        <v>1531</v>
      </c>
      <c r="L21475" s="7" t="s">
        <v>1531</v>
      </c>
      <c r="M21475" s="7" t="s">
        <v>27881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6278</v>
      </c>
      <c r="Z21475" s="6">
        <v>538.41</v>
      </c>
      <c r="AA21475" s="7" t="s">
        <v>1983</v>
      </c>
      <c r="AB21475" s="7" t="s">
        <v>1984</v>
      </c>
      <c r="AC21475" s="6" t="s">
        <v>33</v>
      </c>
      <c r="AD21475" s="8">
        <v>46059</v>
      </c>
      <c r="AE21475" s="6">
        <v>5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2151</v>
      </c>
    </row>
    <row r="21476" spans="1:37" x14ac:dyDescent="0.25">
      <c r="A21476" s="7" t="s">
        <v>27882</v>
      </c>
      <c r="B21476" s="7" t="s">
        <v>1384</v>
      </c>
      <c r="C21476" s="7" t="s">
        <v>4584</v>
      </c>
      <c r="D21476" s="7" t="s">
        <v>4585</v>
      </c>
      <c r="E21476" s="7" t="s">
        <v>4586</v>
      </c>
      <c r="F21476" s="7" t="s">
        <v>1743</v>
      </c>
      <c r="G21476" s="7" t="s">
        <v>15478</v>
      </c>
      <c r="H21476" s="7" t="s">
        <v>27051</v>
      </c>
      <c r="I21476" s="7" t="s">
        <v>1370</v>
      </c>
      <c r="J21476" s="7" t="s">
        <v>1370</v>
      </c>
      <c r="K21476" s="7" t="s">
        <v>1531</v>
      </c>
      <c r="L21476" s="7" t="s">
        <v>1531</v>
      </c>
      <c r="M21476" s="7" t="s">
        <v>27881</v>
      </c>
      <c r="N21476" s="6">
        <v>0</v>
      </c>
      <c r="O21476" s="6">
        <v>0</v>
      </c>
      <c r="P21476" s="6">
        <v>0</v>
      </c>
      <c r="Q21476" s="6">
        <v>1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2</v>
      </c>
      <c r="Y21476" s="6">
        <v>6278</v>
      </c>
      <c r="Z21476" s="6">
        <v>538.41</v>
      </c>
      <c r="AA21476" s="7" t="s">
        <v>1983</v>
      </c>
      <c r="AB21476" s="7" t="s">
        <v>1984</v>
      </c>
      <c r="AC21476" s="6" t="s">
        <v>33</v>
      </c>
      <c r="AD21476" s="8">
        <v>46059</v>
      </c>
      <c r="AE21476" s="6">
        <v>5</v>
      </c>
      <c r="AF21476" s="7"/>
      <c r="AG21476" s="6">
        <v>1</v>
      </c>
      <c r="AH21476" s="6">
        <v>0</v>
      </c>
      <c r="AI21476" s="6">
        <v>0</v>
      </c>
      <c r="AJ21476" s="7"/>
      <c r="AK21476" s="7" t="s">
        <v>2151</v>
      </c>
    </row>
    <row r="21477" spans="1:37" x14ac:dyDescent="0.25">
      <c r="A21477" s="7" t="s">
        <v>26436</v>
      </c>
      <c r="B21477" s="7" t="s">
        <v>1384</v>
      </c>
      <c r="C21477" s="7" t="s">
        <v>749</v>
      </c>
      <c r="D21477" s="7" t="s">
        <v>748</v>
      </c>
      <c r="E21477" s="7" t="s">
        <v>4260</v>
      </c>
      <c r="F21477" s="7" t="s">
        <v>1743</v>
      </c>
      <c r="G21477" s="7" t="s">
        <v>2087</v>
      </c>
      <c r="H21477" s="7" t="s">
        <v>12742</v>
      </c>
      <c r="I21477" s="7" t="s">
        <v>1370</v>
      </c>
      <c r="J21477" s="7" t="s">
        <v>2930</v>
      </c>
      <c r="K21477" s="7" t="s">
        <v>1431</v>
      </c>
      <c r="L21477" s="7" t="s">
        <v>1556</v>
      </c>
      <c r="M21477" s="7" t="s">
        <v>2536</v>
      </c>
      <c r="N21477" s="6">
        <v>0</v>
      </c>
      <c r="O21477" s="6">
        <v>0</v>
      </c>
      <c r="P21477" s="6">
        <v>0</v>
      </c>
      <c r="Q21477" s="6">
        <v>3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6</v>
      </c>
      <c r="Y21477" s="6">
        <v>27600</v>
      </c>
      <c r="Z21477" s="6">
        <v>371.45</v>
      </c>
      <c r="AA21477" s="7" t="s">
        <v>89</v>
      </c>
      <c r="AB21477" s="7" t="s">
        <v>1990</v>
      </c>
      <c r="AC21477" s="6" t="s">
        <v>109</v>
      </c>
      <c r="AD21477" s="8">
        <v>46061</v>
      </c>
      <c r="AE21477" s="6">
        <v>6</v>
      </c>
      <c r="AF21477" s="7" t="s">
        <v>2000</v>
      </c>
      <c r="AG21477" s="6">
        <v>3</v>
      </c>
      <c r="AH21477" s="6">
        <v>0</v>
      </c>
      <c r="AI21477" s="6">
        <v>0</v>
      </c>
      <c r="AJ21477" s="7"/>
      <c r="AK21477" s="7" t="s">
        <v>2168</v>
      </c>
    </row>
    <row r="21478" spans="1:37" x14ac:dyDescent="0.25">
      <c r="A21478" s="7" t="s">
        <v>26437</v>
      </c>
      <c r="B21478" s="7" t="s">
        <v>1368</v>
      </c>
      <c r="C21478" s="7" t="s">
        <v>501</v>
      </c>
      <c r="D21478" s="7" t="s">
        <v>306</v>
      </c>
      <c r="E21478" s="7" t="s">
        <v>2957</v>
      </c>
      <c r="F21478" s="7" t="s">
        <v>1743</v>
      </c>
      <c r="G21478" s="7" t="s">
        <v>3764</v>
      </c>
      <c r="H21478" s="7" t="s">
        <v>17201</v>
      </c>
      <c r="I21478" s="7" t="s">
        <v>1370</v>
      </c>
      <c r="J21478" s="7" t="s">
        <v>1370</v>
      </c>
      <c r="K21478" s="7" t="s">
        <v>1462</v>
      </c>
      <c r="L21478" s="7" t="s">
        <v>1462</v>
      </c>
      <c r="M21478" s="7" t="s">
        <v>26438</v>
      </c>
      <c r="N21478" s="6">
        <v>4</v>
      </c>
      <c r="O21478" s="6">
        <v>0</v>
      </c>
      <c r="P21478" s="6">
        <v>0</v>
      </c>
      <c r="Q21478" s="6">
        <v>0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4</v>
      </c>
      <c r="Y21478" s="6">
        <v>74137.600000000006</v>
      </c>
      <c r="Z21478" s="6">
        <v>463.6</v>
      </c>
      <c r="AA21478" s="7" t="s">
        <v>89</v>
      </c>
      <c r="AB21478" s="7" t="s">
        <v>1990</v>
      </c>
      <c r="AC21478" s="6" t="s">
        <v>41</v>
      </c>
      <c r="AD21478" s="8">
        <v>46068</v>
      </c>
      <c r="AE21478" s="6">
        <v>7</v>
      </c>
      <c r="AF21478" s="7"/>
      <c r="AG21478" s="6">
        <v>4</v>
      </c>
      <c r="AH21478" s="6">
        <v>0</v>
      </c>
      <c r="AI21478" s="6">
        <v>0</v>
      </c>
      <c r="AJ21478" s="7"/>
      <c r="AK21478" s="7" t="s">
        <v>2167</v>
      </c>
    </row>
    <row r="21479" spans="1:37" x14ac:dyDescent="0.25">
      <c r="A21479" s="7" t="s">
        <v>26439</v>
      </c>
      <c r="B21479" s="7" t="s">
        <v>1368</v>
      </c>
      <c r="C21479" s="7" t="s">
        <v>501</v>
      </c>
      <c r="D21479" s="7" t="s">
        <v>306</v>
      </c>
      <c r="E21479" s="7" t="s">
        <v>2957</v>
      </c>
      <c r="F21479" s="7" t="s">
        <v>1743</v>
      </c>
      <c r="G21479" s="7" t="s">
        <v>2087</v>
      </c>
      <c r="H21479" s="7" t="s">
        <v>12742</v>
      </c>
      <c r="I21479" s="7" t="s">
        <v>2930</v>
      </c>
      <c r="J21479" s="7" t="s">
        <v>2930</v>
      </c>
      <c r="K21479" s="7" t="s">
        <v>1545</v>
      </c>
      <c r="L21479" s="7" t="s">
        <v>1545</v>
      </c>
      <c r="M21479" s="7" t="s">
        <v>1628</v>
      </c>
      <c r="N21479" s="6">
        <v>0</v>
      </c>
      <c r="O21479" s="6">
        <v>0</v>
      </c>
      <c r="P21479" s="6">
        <v>0</v>
      </c>
      <c r="Q21479" s="6">
        <v>0</v>
      </c>
      <c r="R21479" s="6">
        <v>0</v>
      </c>
      <c r="S21479" s="6">
        <v>2</v>
      </c>
      <c r="T21479" s="6">
        <v>0</v>
      </c>
      <c r="U21479" s="6">
        <v>0</v>
      </c>
      <c r="V21479" s="6">
        <v>0</v>
      </c>
      <c r="W21479" s="6">
        <v>0</v>
      </c>
      <c r="X21479" s="6">
        <v>4</v>
      </c>
      <c r="Y21479" s="6">
        <v>67520</v>
      </c>
      <c r="Z21479" s="6">
        <v>308.36</v>
      </c>
      <c r="AA21479" s="7" t="s">
        <v>89</v>
      </c>
      <c r="AB21479" s="7" t="s">
        <v>1990</v>
      </c>
      <c r="AC21479" s="6" t="s">
        <v>109</v>
      </c>
      <c r="AD21479" s="8">
        <v>46061</v>
      </c>
      <c r="AE21479" s="6">
        <v>6</v>
      </c>
      <c r="AF21479" s="7"/>
      <c r="AG21479" s="6">
        <v>0</v>
      </c>
      <c r="AH21479" s="6">
        <v>2</v>
      </c>
      <c r="AI21479" s="6">
        <v>0</v>
      </c>
      <c r="AJ21479" s="7" t="s">
        <v>2015</v>
      </c>
      <c r="AK21479" s="7" t="s">
        <v>2143</v>
      </c>
    </row>
    <row r="21480" spans="1:37" x14ac:dyDescent="0.25">
      <c r="A21480" s="7" t="s">
        <v>33432</v>
      </c>
      <c r="B21480" s="7" t="s">
        <v>1368</v>
      </c>
      <c r="C21480" s="7" t="s">
        <v>4327</v>
      </c>
      <c r="D21480" s="7" t="s">
        <v>1972</v>
      </c>
      <c r="E21480" s="7" t="s">
        <v>21911</v>
      </c>
      <c r="F21480" s="7" t="s">
        <v>1743</v>
      </c>
      <c r="G21480" s="7" t="s">
        <v>6755</v>
      </c>
      <c r="H21480" s="7" t="s">
        <v>10982</v>
      </c>
      <c r="I21480" s="7" t="s">
        <v>1370</v>
      </c>
      <c r="J21480" s="7" t="s">
        <v>1370</v>
      </c>
      <c r="K21480" s="7" t="s">
        <v>1386</v>
      </c>
      <c r="L21480" s="7" t="s">
        <v>1386</v>
      </c>
      <c r="M21480" s="7" t="s">
        <v>29828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18200</v>
      </c>
      <c r="Z21480" s="6">
        <v>911.45</v>
      </c>
      <c r="AA21480" s="7" t="s">
        <v>1983</v>
      </c>
      <c r="AB21480" s="7" t="s">
        <v>1984</v>
      </c>
      <c r="AC21480" s="6" t="s">
        <v>37</v>
      </c>
      <c r="AD21480" s="8">
        <v>46064</v>
      </c>
      <c r="AE21480" s="6">
        <v>6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51</v>
      </c>
    </row>
    <row r="21481" spans="1:37" x14ac:dyDescent="0.25">
      <c r="A21481" s="7" t="s">
        <v>27883</v>
      </c>
      <c r="B21481" s="7" t="s">
        <v>1384</v>
      </c>
      <c r="C21481" s="7" t="s">
        <v>749</v>
      </c>
      <c r="D21481" s="7" t="s">
        <v>748</v>
      </c>
      <c r="E21481" s="7" t="s">
        <v>4260</v>
      </c>
      <c r="F21481" s="7" t="s">
        <v>1743</v>
      </c>
      <c r="G21481" s="7" t="s">
        <v>2087</v>
      </c>
      <c r="H21481" s="7" t="s">
        <v>12742</v>
      </c>
      <c r="I21481" s="7" t="s">
        <v>1370</v>
      </c>
      <c r="J21481" s="7" t="s">
        <v>2930</v>
      </c>
      <c r="K21481" s="7" t="s">
        <v>1431</v>
      </c>
      <c r="L21481" s="7" t="s">
        <v>1556</v>
      </c>
      <c r="M21481" s="7" t="s">
        <v>2536</v>
      </c>
      <c r="N21481" s="6">
        <v>3</v>
      </c>
      <c r="O21481" s="6">
        <v>0</v>
      </c>
      <c r="P21481" s="6">
        <v>0</v>
      </c>
      <c r="Q21481" s="6">
        <v>9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21</v>
      </c>
      <c r="Y21481" s="6">
        <v>105000</v>
      </c>
      <c r="Z21481" s="6">
        <v>376.14</v>
      </c>
      <c r="AA21481" s="7" t="s">
        <v>89</v>
      </c>
      <c r="AB21481" s="7" t="s">
        <v>1990</v>
      </c>
      <c r="AC21481" s="6" t="s">
        <v>109</v>
      </c>
      <c r="AD21481" s="8">
        <v>46061</v>
      </c>
      <c r="AE21481" s="6">
        <v>6</v>
      </c>
      <c r="AF21481" s="7" t="s">
        <v>2000</v>
      </c>
      <c r="AG21481" s="6">
        <v>12</v>
      </c>
      <c r="AH21481" s="6">
        <v>0</v>
      </c>
      <c r="AI21481" s="6">
        <v>0</v>
      </c>
      <c r="AJ21481" s="7"/>
      <c r="AK21481" s="7" t="s">
        <v>2168</v>
      </c>
    </row>
    <row r="21482" spans="1:37" x14ac:dyDescent="0.25">
      <c r="A21482" s="7" t="s">
        <v>26440</v>
      </c>
      <c r="B21482" s="7" t="s">
        <v>1384</v>
      </c>
      <c r="C21482" s="7" t="s">
        <v>4091</v>
      </c>
      <c r="D21482" s="7" t="s">
        <v>1712</v>
      </c>
      <c r="E21482" s="7" t="s">
        <v>1763</v>
      </c>
      <c r="F21482" s="7" t="s">
        <v>1743</v>
      </c>
      <c r="G21482" s="7" t="s">
        <v>16951</v>
      </c>
      <c r="H21482" s="7" t="s">
        <v>16952</v>
      </c>
      <c r="I21482" s="7" t="s">
        <v>1370</v>
      </c>
      <c r="J21482" s="7" t="s">
        <v>1370</v>
      </c>
      <c r="K21482" s="7" t="s">
        <v>1411</v>
      </c>
      <c r="L21482" s="7" t="s">
        <v>1411</v>
      </c>
      <c r="M21482" s="7" t="s">
        <v>26441</v>
      </c>
      <c r="N21482" s="6">
        <v>1</v>
      </c>
      <c r="O21482" s="6">
        <v>0</v>
      </c>
      <c r="P21482" s="6">
        <v>0</v>
      </c>
      <c r="Q21482" s="6">
        <v>0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1</v>
      </c>
      <c r="Y21482" s="6">
        <v>3838</v>
      </c>
      <c r="Z21482" s="6">
        <v>421.5</v>
      </c>
      <c r="AA21482" s="7" t="s">
        <v>56</v>
      </c>
      <c r="AB21482" s="7" t="s">
        <v>1990</v>
      </c>
      <c r="AC21482" s="6" t="s">
        <v>63</v>
      </c>
      <c r="AD21482" s="8">
        <v>46064</v>
      </c>
      <c r="AE21482" s="6">
        <v>6</v>
      </c>
      <c r="AF21482" s="7"/>
      <c r="AG21482" s="6">
        <v>1</v>
      </c>
      <c r="AH21482" s="6">
        <v>0</v>
      </c>
      <c r="AI21482" s="6">
        <v>0</v>
      </c>
      <c r="AJ21482" s="7"/>
      <c r="AK21482" s="7" t="s">
        <v>2198</v>
      </c>
    </row>
    <row r="21483" spans="1:37" x14ac:dyDescent="0.25">
      <c r="A21483" s="7" t="s">
        <v>27884</v>
      </c>
      <c r="B21483" s="7" t="s">
        <v>1368</v>
      </c>
      <c r="C21483" s="7" t="s">
        <v>4327</v>
      </c>
      <c r="D21483" s="7" t="s">
        <v>1972</v>
      </c>
      <c r="E21483" s="7" t="s">
        <v>21911</v>
      </c>
      <c r="F21483" s="7" t="s">
        <v>1743</v>
      </c>
      <c r="G21483" s="7" t="s">
        <v>25127</v>
      </c>
      <c r="H21483" s="7" t="s">
        <v>25128</v>
      </c>
      <c r="I21483" s="7" t="s">
        <v>1370</v>
      </c>
      <c r="J21483" s="7" t="s">
        <v>1370</v>
      </c>
      <c r="K21483" s="7" t="s">
        <v>1399</v>
      </c>
      <c r="L21483" s="7" t="s">
        <v>1399</v>
      </c>
      <c r="M21483" s="7" t="s">
        <v>10945</v>
      </c>
      <c r="N21483" s="6">
        <v>0</v>
      </c>
      <c r="O21483" s="6">
        <v>0</v>
      </c>
      <c r="P21483" s="6">
        <v>0</v>
      </c>
      <c r="Q21483" s="6">
        <v>2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4</v>
      </c>
      <c r="Y21483" s="6">
        <v>38400</v>
      </c>
      <c r="Z21483" s="6">
        <v>487.79</v>
      </c>
      <c r="AA21483" s="7" t="s">
        <v>1983</v>
      </c>
      <c r="AB21483" s="7" t="s">
        <v>1984</v>
      </c>
      <c r="AC21483" s="6" t="s">
        <v>33</v>
      </c>
      <c r="AD21483" s="8">
        <v>46073</v>
      </c>
      <c r="AE21483" s="6">
        <v>7</v>
      </c>
      <c r="AF21483" s="7"/>
      <c r="AG21483" s="6">
        <v>2</v>
      </c>
      <c r="AH21483" s="6">
        <v>0</v>
      </c>
      <c r="AI21483" s="6">
        <v>0</v>
      </c>
      <c r="AJ21483" s="7"/>
      <c r="AK21483" s="7" t="s">
        <v>2151</v>
      </c>
    </row>
    <row r="21484" spans="1:37" x14ac:dyDescent="0.25">
      <c r="A21484" s="7" t="s">
        <v>27885</v>
      </c>
      <c r="B21484" s="7" t="s">
        <v>1368</v>
      </c>
      <c r="C21484" s="7" t="s">
        <v>4327</v>
      </c>
      <c r="D21484" s="7" t="s">
        <v>1972</v>
      </c>
      <c r="E21484" s="7" t="s">
        <v>21911</v>
      </c>
      <c r="F21484" s="7" t="s">
        <v>1743</v>
      </c>
      <c r="G21484" s="7" t="s">
        <v>25127</v>
      </c>
      <c r="H21484" s="7" t="s">
        <v>25128</v>
      </c>
      <c r="I21484" s="7" t="s">
        <v>1370</v>
      </c>
      <c r="J21484" s="7" t="s">
        <v>1370</v>
      </c>
      <c r="K21484" s="7" t="s">
        <v>1399</v>
      </c>
      <c r="L21484" s="7" t="s">
        <v>1399</v>
      </c>
      <c r="M21484" s="7" t="s">
        <v>10945</v>
      </c>
      <c r="N21484" s="6">
        <v>0</v>
      </c>
      <c r="O21484" s="6">
        <v>0</v>
      </c>
      <c r="P21484" s="6">
        <v>0</v>
      </c>
      <c r="Q21484" s="6">
        <v>2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4</v>
      </c>
      <c r="Y21484" s="6">
        <v>38400</v>
      </c>
      <c r="Z21484" s="6">
        <v>487.79</v>
      </c>
      <c r="AA21484" s="7" t="s">
        <v>1983</v>
      </c>
      <c r="AB21484" s="7" t="s">
        <v>1984</v>
      </c>
      <c r="AC21484" s="6" t="s">
        <v>33</v>
      </c>
      <c r="AD21484" s="8">
        <v>46073</v>
      </c>
      <c r="AE21484" s="6">
        <v>7</v>
      </c>
      <c r="AF21484" s="7"/>
      <c r="AG21484" s="6">
        <v>2</v>
      </c>
      <c r="AH21484" s="6">
        <v>0</v>
      </c>
      <c r="AI21484" s="6">
        <v>0</v>
      </c>
      <c r="AJ21484" s="7"/>
      <c r="AK21484" s="7" t="s">
        <v>2151</v>
      </c>
    </row>
    <row r="21485" spans="1:37" x14ac:dyDescent="0.25">
      <c r="A21485" s="7" t="s">
        <v>27886</v>
      </c>
      <c r="B21485" s="7" t="s">
        <v>1368</v>
      </c>
      <c r="C21485" s="7" t="s">
        <v>4327</v>
      </c>
      <c r="D21485" s="7" t="s">
        <v>1972</v>
      </c>
      <c r="E21485" s="7" t="s">
        <v>21911</v>
      </c>
      <c r="F21485" s="7" t="s">
        <v>1743</v>
      </c>
      <c r="G21485" s="7" t="s">
        <v>25127</v>
      </c>
      <c r="H21485" s="7" t="s">
        <v>25128</v>
      </c>
      <c r="I21485" s="7" t="s">
        <v>1370</v>
      </c>
      <c r="J21485" s="7" t="s">
        <v>1370</v>
      </c>
      <c r="K21485" s="7" t="s">
        <v>1399</v>
      </c>
      <c r="L21485" s="7" t="s">
        <v>1399</v>
      </c>
      <c r="M21485" s="7" t="s">
        <v>10945</v>
      </c>
      <c r="N21485" s="6">
        <v>0</v>
      </c>
      <c r="O21485" s="6">
        <v>0</v>
      </c>
      <c r="P21485" s="6">
        <v>0</v>
      </c>
      <c r="Q21485" s="6">
        <v>1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2</v>
      </c>
      <c r="Y21485" s="6">
        <v>19200</v>
      </c>
      <c r="Z21485" s="6">
        <v>511.79</v>
      </c>
      <c r="AA21485" s="7" t="s">
        <v>1983</v>
      </c>
      <c r="AB21485" s="7" t="s">
        <v>1984</v>
      </c>
      <c r="AC21485" s="6" t="s">
        <v>33</v>
      </c>
      <c r="AD21485" s="8">
        <v>46073</v>
      </c>
      <c r="AE21485" s="6">
        <v>7</v>
      </c>
      <c r="AF21485" s="7"/>
      <c r="AG21485" s="6">
        <v>1</v>
      </c>
      <c r="AH21485" s="6">
        <v>0</v>
      </c>
      <c r="AI21485" s="6">
        <v>0</v>
      </c>
      <c r="AJ21485" s="7"/>
      <c r="AK21485" s="7" t="s">
        <v>2151</v>
      </c>
    </row>
    <row r="21486" spans="1:37" x14ac:dyDescent="0.25">
      <c r="A21486" s="7" t="s">
        <v>27887</v>
      </c>
      <c r="B21486" s="7" t="s">
        <v>1368</v>
      </c>
      <c r="C21486" s="7" t="s">
        <v>4327</v>
      </c>
      <c r="D21486" s="7" t="s">
        <v>1972</v>
      </c>
      <c r="E21486" s="7" t="s">
        <v>21911</v>
      </c>
      <c r="F21486" s="7" t="s">
        <v>1743</v>
      </c>
      <c r="G21486" s="7" t="s">
        <v>25127</v>
      </c>
      <c r="H21486" s="7" t="s">
        <v>25128</v>
      </c>
      <c r="I21486" s="7" t="s">
        <v>1370</v>
      </c>
      <c r="J21486" s="7" t="s">
        <v>1370</v>
      </c>
      <c r="K21486" s="7" t="s">
        <v>1399</v>
      </c>
      <c r="L21486" s="7" t="s">
        <v>1399</v>
      </c>
      <c r="M21486" s="7" t="s">
        <v>10945</v>
      </c>
      <c r="N21486" s="6">
        <v>0</v>
      </c>
      <c r="O21486" s="6">
        <v>0</v>
      </c>
      <c r="P21486" s="6">
        <v>0</v>
      </c>
      <c r="Q21486" s="6">
        <v>1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2</v>
      </c>
      <c r="Y21486" s="6">
        <v>19200</v>
      </c>
      <c r="Z21486" s="6">
        <v>511.79</v>
      </c>
      <c r="AA21486" s="7" t="s">
        <v>1983</v>
      </c>
      <c r="AB21486" s="7" t="s">
        <v>1984</v>
      </c>
      <c r="AC21486" s="6" t="s">
        <v>33</v>
      </c>
      <c r="AD21486" s="8">
        <v>46073</v>
      </c>
      <c r="AE21486" s="6">
        <v>7</v>
      </c>
      <c r="AF21486" s="7"/>
      <c r="AG21486" s="6">
        <v>1</v>
      </c>
      <c r="AH21486" s="6">
        <v>0</v>
      </c>
      <c r="AI21486" s="6">
        <v>0</v>
      </c>
      <c r="AJ21486" s="7"/>
      <c r="AK21486" s="7" t="s">
        <v>2151</v>
      </c>
    </row>
    <row r="21487" spans="1:37" x14ac:dyDescent="0.25">
      <c r="A21487" s="7" t="s">
        <v>27888</v>
      </c>
      <c r="B21487" s="7" t="s">
        <v>1368</v>
      </c>
      <c r="C21487" s="7" t="s">
        <v>4327</v>
      </c>
      <c r="D21487" s="7" t="s">
        <v>1972</v>
      </c>
      <c r="E21487" s="7" t="s">
        <v>21911</v>
      </c>
      <c r="F21487" s="7" t="s">
        <v>1743</v>
      </c>
      <c r="G21487" s="7" t="s">
        <v>25127</v>
      </c>
      <c r="H21487" s="7" t="s">
        <v>25128</v>
      </c>
      <c r="I21487" s="7" t="s">
        <v>1370</v>
      </c>
      <c r="J21487" s="7" t="s">
        <v>1370</v>
      </c>
      <c r="K21487" s="7" t="s">
        <v>1399</v>
      </c>
      <c r="L21487" s="7" t="s">
        <v>1399</v>
      </c>
      <c r="M21487" s="7" t="s">
        <v>10945</v>
      </c>
      <c r="N21487" s="6">
        <v>0</v>
      </c>
      <c r="O21487" s="6">
        <v>0</v>
      </c>
      <c r="P21487" s="6">
        <v>0</v>
      </c>
      <c r="Q21487" s="6">
        <v>1</v>
      </c>
      <c r="R21487" s="6">
        <v>0</v>
      </c>
      <c r="S21487" s="6">
        <v>0</v>
      </c>
      <c r="T21487" s="6">
        <v>0</v>
      </c>
      <c r="U21487" s="6">
        <v>0</v>
      </c>
      <c r="V21487" s="6">
        <v>0</v>
      </c>
      <c r="W21487" s="6">
        <v>0</v>
      </c>
      <c r="X21487" s="6">
        <v>2</v>
      </c>
      <c r="Y21487" s="6">
        <v>19200</v>
      </c>
      <c r="Z21487" s="6">
        <v>511.79</v>
      </c>
      <c r="AA21487" s="7" t="s">
        <v>1983</v>
      </c>
      <c r="AB21487" s="7" t="s">
        <v>1984</v>
      </c>
      <c r="AC21487" s="6" t="s">
        <v>33</v>
      </c>
      <c r="AD21487" s="8">
        <v>46073</v>
      </c>
      <c r="AE21487" s="6">
        <v>7</v>
      </c>
      <c r="AF21487" s="7"/>
      <c r="AG21487" s="6">
        <v>1</v>
      </c>
      <c r="AH21487" s="6">
        <v>0</v>
      </c>
      <c r="AI21487" s="6">
        <v>0</v>
      </c>
      <c r="AJ21487" s="7"/>
      <c r="AK21487" s="7" t="s">
        <v>2151</v>
      </c>
    </row>
    <row r="21488" spans="1:37" x14ac:dyDescent="0.25">
      <c r="A21488" s="7" t="s">
        <v>27889</v>
      </c>
      <c r="B21488" s="7" t="s">
        <v>1368</v>
      </c>
      <c r="C21488" s="7" t="s">
        <v>4327</v>
      </c>
      <c r="D21488" s="7" t="s">
        <v>1972</v>
      </c>
      <c r="E21488" s="7" t="s">
        <v>21911</v>
      </c>
      <c r="F21488" s="7" t="s">
        <v>1743</v>
      </c>
      <c r="G21488" s="7" t="s">
        <v>25127</v>
      </c>
      <c r="H21488" s="7" t="s">
        <v>25128</v>
      </c>
      <c r="I21488" s="7" t="s">
        <v>1370</v>
      </c>
      <c r="J21488" s="7" t="s">
        <v>1370</v>
      </c>
      <c r="K21488" s="7" t="s">
        <v>1399</v>
      </c>
      <c r="L21488" s="7" t="s">
        <v>1399</v>
      </c>
      <c r="M21488" s="7" t="s">
        <v>10945</v>
      </c>
      <c r="N21488" s="6">
        <v>0</v>
      </c>
      <c r="O21488" s="6">
        <v>0</v>
      </c>
      <c r="P21488" s="6">
        <v>0</v>
      </c>
      <c r="Q21488" s="6">
        <v>1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2</v>
      </c>
      <c r="Y21488" s="6">
        <v>19200</v>
      </c>
      <c r="Z21488" s="6">
        <v>511.79</v>
      </c>
      <c r="AA21488" s="7" t="s">
        <v>1983</v>
      </c>
      <c r="AB21488" s="7" t="s">
        <v>1984</v>
      </c>
      <c r="AC21488" s="6" t="s">
        <v>33</v>
      </c>
      <c r="AD21488" s="8">
        <v>46073</v>
      </c>
      <c r="AE21488" s="6">
        <v>7</v>
      </c>
      <c r="AF21488" s="7"/>
      <c r="AG21488" s="6">
        <v>1</v>
      </c>
      <c r="AH21488" s="6">
        <v>0</v>
      </c>
      <c r="AI21488" s="6">
        <v>0</v>
      </c>
      <c r="AJ21488" s="7"/>
      <c r="AK21488" s="7" t="s">
        <v>2151</v>
      </c>
    </row>
    <row r="21489" spans="1:37" x14ac:dyDescent="0.25">
      <c r="A21489" s="7" t="s">
        <v>27890</v>
      </c>
      <c r="B21489" s="7" t="s">
        <v>1368</v>
      </c>
      <c r="C21489" s="7" t="s">
        <v>4327</v>
      </c>
      <c r="D21489" s="7" t="s">
        <v>1972</v>
      </c>
      <c r="E21489" s="7" t="s">
        <v>21911</v>
      </c>
      <c r="F21489" s="7" t="s">
        <v>1743</v>
      </c>
      <c r="G21489" s="7" t="s">
        <v>25127</v>
      </c>
      <c r="H21489" s="7" t="s">
        <v>25128</v>
      </c>
      <c r="I21489" s="7" t="s">
        <v>1370</v>
      </c>
      <c r="J21489" s="7" t="s">
        <v>1370</v>
      </c>
      <c r="K21489" s="7" t="s">
        <v>1399</v>
      </c>
      <c r="L21489" s="7" t="s">
        <v>1399</v>
      </c>
      <c r="M21489" s="7" t="s">
        <v>10945</v>
      </c>
      <c r="N21489" s="6">
        <v>0</v>
      </c>
      <c r="O21489" s="6">
        <v>0</v>
      </c>
      <c r="P21489" s="6">
        <v>0</v>
      </c>
      <c r="Q21489" s="6">
        <v>1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2</v>
      </c>
      <c r="Y21489" s="6">
        <v>19200</v>
      </c>
      <c r="Z21489" s="6">
        <v>511.79</v>
      </c>
      <c r="AA21489" s="7" t="s">
        <v>1983</v>
      </c>
      <c r="AB21489" s="7" t="s">
        <v>1984</v>
      </c>
      <c r="AC21489" s="6" t="s">
        <v>33</v>
      </c>
      <c r="AD21489" s="8">
        <v>46073</v>
      </c>
      <c r="AE21489" s="6">
        <v>7</v>
      </c>
      <c r="AF21489" s="7"/>
      <c r="AG21489" s="6">
        <v>1</v>
      </c>
      <c r="AH21489" s="6">
        <v>0</v>
      </c>
      <c r="AI21489" s="6">
        <v>0</v>
      </c>
      <c r="AJ21489" s="7"/>
      <c r="AK21489" s="7" t="s">
        <v>2151</v>
      </c>
    </row>
    <row r="21490" spans="1:37" x14ac:dyDescent="0.25">
      <c r="A21490" s="7" t="s">
        <v>27891</v>
      </c>
      <c r="B21490" s="7" t="s">
        <v>1368</v>
      </c>
      <c r="C21490" s="7" t="s">
        <v>4327</v>
      </c>
      <c r="D21490" s="7" t="s">
        <v>1972</v>
      </c>
      <c r="E21490" s="7" t="s">
        <v>21911</v>
      </c>
      <c r="F21490" s="7" t="s">
        <v>1743</v>
      </c>
      <c r="G21490" s="7" t="s">
        <v>25127</v>
      </c>
      <c r="H21490" s="7" t="s">
        <v>25128</v>
      </c>
      <c r="I21490" s="7" t="s">
        <v>1370</v>
      </c>
      <c r="J21490" s="7" t="s">
        <v>1370</v>
      </c>
      <c r="K21490" s="7" t="s">
        <v>1399</v>
      </c>
      <c r="L21490" s="7" t="s">
        <v>1399</v>
      </c>
      <c r="M21490" s="7" t="s">
        <v>10945</v>
      </c>
      <c r="N21490" s="6">
        <v>0</v>
      </c>
      <c r="O21490" s="6">
        <v>0</v>
      </c>
      <c r="P21490" s="6">
        <v>0</v>
      </c>
      <c r="Q21490" s="6">
        <v>1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2</v>
      </c>
      <c r="Y21490" s="6">
        <v>19200</v>
      </c>
      <c r="Z21490" s="6">
        <v>511.79</v>
      </c>
      <c r="AA21490" s="7" t="s">
        <v>1983</v>
      </c>
      <c r="AB21490" s="7" t="s">
        <v>1984</v>
      </c>
      <c r="AC21490" s="6" t="s">
        <v>33</v>
      </c>
      <c r="AD21490" s="8">
        <v>46073</v>
      </c>
      <c r="AE21490" s="6">
        <v>7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51</v>
      </c>
    </row>
    <row r="21491" spans="1:37" x14ac:dyDescent="0.25">
      <c r="A21491" s="7" t="s">
        <v>27892</v>
      </c>
      <c r="B21491" s="7" t="s">
        <v>1368</v>
      </c>
      <c r="C21491" s="7" t="s">
        <v>4374</v>
      </c>
      <c r="D21491" s="7" t="s">
        <v>1439</v>
      </c>
      <c r="E21491" s="7" t="s">
        <v>1369</v>
      </c>
      <c r="F21491" s="7" t="s">
        <v>1743</v>
      </c>
      <c r="G21491" s="7" t="s">
        <v>10987</v>
      </c>
      <c r="H21491" s="7" t="s">
        <v>26574</v>
      </c>
      <c r="I21491" s="7" t="s">
        <v>1370</v>
      </c>
      <c r="J21491" s="7" t="s">
        <v>1370</v>
      </c>
      <c r="K21491" s="7" t="s">
        <v>1531</v>
      </c>
      <c r="L21491" s="7" t="s">
        <v>1531</v>
      </c>
      <c r="M21491" s="7" t="s">
        <v>3852</v>
      </c>
      <c r="N21491" s="6">
        <v>0</v>
      </c>
      <c r="O21491" s="6">
        <v>0</v>
      </c>
      <c r="P21491" s="6">
        <v>0</v>
      </c>
      <c r="Q21491" s="6">
        <v>1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2</v>
      </c>
      <c r="Y21491" s="6">
        <v>22344</v>
      </c>
      <c r="Z21491" s="6">
        <v>557.57000000000005</v>
      </c>
      <c r="AA21491" s="7" t="s">
        <v>1983</v>
      </c>
      <c r="AB21491" s="7" t="s">
        <v>1984</v>
      </c>
      <c r="AC21491" s="6" t="s">
        <v>33</v>
      </c>
      <c r="AD21491" s="8">
        <v>46065</v>
      </c>
      <c r="AE21491" s="6">
        <v>6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51</v>
      </c>
    </row>
    <row r="21492" spans="1:37" x14ac:dyDescent="0.25">
      <c r="A21492" s="7" t="s">
        <v>27893</v>
      </c>
      <c r="B21492" s="7" t="s">
        <v>1368</v>
      </c>
      <c r="C21492" s="7" t="s">
        <v>501</v>
      </c>
      <c r="D21492" s="7" t="s">
        <v>306</v>
      </c>
      <c r="E21492" s="7" t="s">
        <v>2957</v>
      </c>
      <c r="F21492" s="7" t="s">
        <v>1743</v>
      </c>
      <c r="G21492" s="7" t="s">
        <v>2917</v>
      </c>
      <c r="H21492" s="7" t="s">
        <v>11016</v>
      </c>
      <c r="I21492" s="7" t="s">
        <v>2930</v>
      </c>
      <c r="J21492" s="7" t="s">
        <v>2930</v>
      </c>
      <c r="K21492" s="7" t="s">
        <v>1811</v>
      </c>
      <c r="L21492" s="7" t="s">
        <v>1811</v>
      </c>
      <c r="M21492" s="7" t="s">
        <v>1889</v>
      </c>
      <c r="N21492" s="6">
        <v>0</v>
      </c>
      <c r="O21492" s="6">
        <v>0</v>
      </c>
      <c r="P21492" s="6">
        <v>0</v>
      </c>
      <c r="Q21492" s="6">
        <v>0</v>
      </c>
      <c r="R21492" s="6">
        <v>0</v>
      </c>
      <c r="S21492" s="6">
        <v>1</v>
      </c>
      <c r="T21492" s="6">
        <v>0</v>
      </c>
      <c r="U21492" s="6">
        <v>0</v>
      </c>
      <c r="V21492" s="6">
        <v>0</v>
      </c>
      <c r="W21492" s="6">
        <v>0</v>
      </c>
      <c r="X21492" s="6">
        <v>2</v>
      </c>
      <c r="Y21492" s="6">
        <v>29260</v>
      </c>
      <c r="Z21492" s="6">
        <v>402.14</v>
      </c>
      <c r="AA21492" s="7" t="s">
        <v>89</v>
      </c>
      <c r="AB21492" s="7" t="s">
        <v>1990</v>
      </c>
      <c r="AC21492" s="6" t="s">
        <v>109</v>
      </c>
      <c r="AD21492" s="8">
        <v>46055</v>
      </c>
      <c r="AE21492" s="6">
        <v>5</v>
      </c>
      <c r="AF21492" s="7"/>
      <c r="AG21492" s="6">
        <v>0</v>
      </c>
      <c r="AH21492" s="6">
        <v>1</v>
      </c>
      <c r="AI21492" s="6">
        <v>0</v>
      </c>
      <c r="AJ21492" s="7" t="s">
        <v>2016</v>
      </c>
      <c r="AK21492" s="7" t="s">
        <v>2143</v>
      </c>
    </row>
    <row r="21493" spans="1:37" x14ac:dyDescent="0.25">
      <c r="A21493" s="7" t="s">
        <v>21839</v>
      </c>
      <c r="B21493" s="7" t="s">
        <v>1368</v>
      </c>
      <c r="C21493" s="7" t="s">
        <v>4070</v>
      </c>
      <c r="D21493" s="7" t="s">
        <v>1972</v>
      </c>
      <c r="E21493" s="7" t="s">
        <v>21911</v>
      </c>
      <c r="F21493" s="7" t="s">
        <v>1743</v>
      </c>
      <c r="G21493" s="7" t="s">
        <v>10987</v>
      </c>
      <c r="H21493" s="7" t="s">
        <v>26574</v>
      </c>
      <c r="I21493" s="7" t="s">
        <v>1370</v>
      </c>
      <c r="J21493" s="7" t="s">
        <v>1370</v>
      </c>
      <c r="K21493" s="7" t="s">
        <v>1399</v>
      </c>
      <c r="L21493" s="7" t="s">
        <v>1399</v>
      </c>
      <c r="M21493" s="7" t="s">
        <v>10945</v>
      </c>
      <c r="N21493" s="6">
        <v>0</v>
      </c>
      <c r="O21493" s="6">
        <v>0</v>
      </c>
      <c r="P21493" s="6">
        <v>0</v>
      </c>
      <c r="Q21493" s="6">
        <v>2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4</v>
      </c>
      <c r="Y21493" s="6">
        <v>38400</v>
      </c>
      <c r="Z21493" s="6">
        <v>464.92</v>
      </c>
      <c r="AA21493" s="7" t="s">
        <v>1983</v>
      </c>
      <c r="AB21493" s="7" t="s">
        <v>1984</v>
      </c>
      <c r="AC21493" s="6" t="s">
        <v>33</v>
      </c>
      <c r="AD21493" s="8">
        <v>46065</v>
      </c>
      <c r="AE21493" s="6">
        <v>6</v>
      </c>
      <c r="AF21493" s="7"/>
      <c r="AG21493" s="6">
        <v>2</v>
      </c>
      <c r="AH21493" s="6">
        <v>0</v>
      </c>
      <c r="AI21493" s="6">
        <v>0</v>
      </c>
      <c r="AJ21493" s="7"/>
      <c r="AK21493" s="7" t="s">
        <v>2151</v>
      </c>
    </row>
    <row r="21494" spans="1:37" x14ac:dyDescent="0.25">
      <c r="A21494" s="7" t="s">
        <v>21840</v>
      </c>
      <c r="B21494" s="7" t="s">
        <v>1368</v>
      </c>
      <c r="C21494" s="7" t="s">
        <v>4374</v>
      </c>
      <c r="D21494" s="7" t="s">
        <v>1439</v>
      </c>
      <c r="E21494" s="7" t="s">
        <v>1369</v>
      </c>
      <c r="F21494" s="7" t="s">
        <v>1743</v>
      </c>
      <c r="G21494" s="7" t="s">
        <v>8788</v>
      </c>
      <c r="H21494" s="7" t="s">
        <v>8789</v>
      </c>
      <c r="I21494" s="7" t="s">
        <v>1370</v>
      </c>
      <c r="J21494" s="7" t="s">
        <v>1370</v>
      </c>
      <c r="K21494" s="7" t="s">
        <v>1399</v>
      </c>
      <c r="L21494" s="7" t="s">
        <v>1399</v>
      </c>
      <c r="M21494" s="7" t="s">
        <v>3852</v>
      </c>
      <c r="N21494" s="6">
        <v>0</v>
      </c>
      <c r="O21494" s="6">
        <v>0</v>
      </c>
      <c r="P21494" s="6">
        <v>0</v>
      </c>
      <c r="Q21494" s="6">
        <v>1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2</v>
      </c>
      <c r="Y21494" s="6">
        <v>16200</v>
      </c>
      <c r="Z21494" s="6">
        <v>0</v>
      </c>
      <c r="AA21494" s="7" t="s">
        <v>1983</v>
      </c>
      <c r="AB21494" s="7" t="s">
        <v>1984</v>
      </c>
      <c r="AC21494" s="6" t="s">
        <v>33</v>
      </c>
      <c r="AD21494" s="8">
        <v>46051</v>
      </c>
      <c r="AE21494" s="6">
        <v>4</v>
      </c>
      <c r="AF21494" s="7"/>
      <c r="AG21494" s="6">
        <v>1</v>
      </c>
      <c r="AH21494" s="6">
        <v>0</v>
      </c>
      <c r="AI21494" s="6">
        <v>0</v>
      </c>
      <c r="AJ21494" s="7"/>
      <c r="AK21494" s="7" t="s">
        <v>2151</v>
      </c>
    </row>
    <row r="21495" spans="1:37" x14ac:dyDescent="0.25">
      <c r="A21495" s="7" t="s">
        <v>21841</v>
      </c>
      <c r="B21495" s="7" t="s">
        <v>1368</v>
      </c>
      <c r="C21495" s="7" t="s">
        <v>501</v>
      </c>
      <c r="D21495" s="7" t="s">
        <v>306</v>
      </c>
      <c r="E21495" s="7" t="s">
        <v>2957</v>
      </c>
      <c r="F21495" s="7" t="s">
        <v>1743</v>
      </c>
      <c r="G21495" s="7" t="s">
        <v>3098</v>
      </c>
      <c r="H21495" s="7" t="s">
        <v>7947</v>
      </c>
      <c r="I21495" s="7" t="s">
        <v>2930</v>
      </c>
      <c r="J21495" s="7" t="s">
        <v>2930</v>
      </c>
      <c r="K21495" s="7" t="s">
        <v>1545</v>
      </c>
      <c r="L21495" s="7" t="s">
        <v>1545</v>
      </c>
      <c r="M21495" s="7" t="s">
        <v>21842</v>
      </c>
      <c r="N21495" s="6">
        <v>0</v>
      </c>
      <c r="O21495" s="6">
        <v>0</v>
      </c>
      <c r="P21495" s="6">
        <v>0</v>
      </c>
      <c r="Q21495" s="6">
        <v>0</v>
      </c>
      <c r="R21495" s="6">
        <v>0</v>
      </c>
      <c r="S21495" s="6">
        <v>1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28784</v>
      </c>
      <c r="Z21495" s="6">
        <v>354.88</v>
      </c>
      <c r="AA21495" s="7" t="s">
        <v>89</v>
      </c>
      <c r="AB21495" s="7" t="s">
        <v>1990</v>
      </c>
      <c r="AC21495" s="6" t="s">
        <v>109</v>
      </c>
      <c r="AD21495" s="8">
        <v>46048</v>
      </c>
      <c r="AE21495" s="6">
        <v>4</v>
      </c>
      <c r="AF21495" s="7"/>
      <c r="AG21495" s="6">
        <v>0</v>
      </c>
      <c r="AH21495" s="6">
        <v>1</v>
      </c>
      <c r="AI21495" s="6">
        <v>0</v>
      </c>
      <c r="AJ21495" s="7" t="s">
        <v>2016</v>
      </c>
      <c r="AK21495" s="7" t="s">
        <v>2143</v>
      </c>
    </row>
    <row r="21496" spans="1:37" x14ac:dyDescent="0.25">
      <c r="A21496" s="7" t="s">
        <v>21843</v>
      </c>
      <c r="B21496" s="7" t="s">
        <v>1368</v>
      </c>
      <c r="C21496" s="7" t="s">
        <v>14582</v>
      </c>
      <c r="D21496" s="7" t="s">
        <v>14583</v>
      </c>
      <c r="E21496" s="7" t="s">
        <v>4159</v>
      </c>
      <c r="F21496" s="7" t="s">
        <v>1743</v>
      </c>
      <c r="G21496" s="7" t="s">
        <v>8798</v>
      </c>
      <c r="H21496" s="7" t="s">
        <v>8799</v>
      </c>
      <c r="I21496" s="7" t="s">
        <v>1370</v>
      </c>
      <c r="J21496" s="7" t="s">
        <v>1370</v>
      </c>
      <c r="K21496" s="7" t="s">
        <v>3082</v>
      </c>
      <c r="L21496" s="7" t="s">
        <v>3082</v>
      </c>
      <c r="M21496" s="7" t="s">
        <v>21844</v>
      </c>
      <c r="N21496" s="6">
        <v>1</v>
      </c>
      <c r="O21496" s="6">
        <v>0</v>
      </c>
      <c r="P21496" s="6">
        <v>0</v>
      </c>
      <c r="Q21496" s="6">
        <v>0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1</v>
      </c>
      <c r="Y21496" s="6">
        <v>7758</v>
      </c>
      <c r="Z21496" s="6">
        <v>2554.89</v>
      </c>
      <c r="AA21496" s="7" t="s">
        <v>1983</v>
      </c>
      <c r="AB21496" s="7" t="s">
        <v>1984</v>
      </c>
      <c r="AC21496" s="6" t="s">
        <v>144</v>
      </c>
      <c r="AD21496" s="8">
        <v>46054</v>
      </c>
      <c r="AE21496" s="6">
        <v>5</v>
      </c>
      <c r="AF21496" s="7"/>
      <c r="AG21496" s="6">
        <v>1</v>
      </c>
      <c r="AH21496" s="6">
        <v>0</v>
      </c>
      <c r="AI21496" s="6">
        <v>0</v>
      </c>
      <c r="AJ21496" s="7"/>
      <c r="AK21496" s="7" t="s">
        <v>2151</v>
      </c>
    </row>
    <row r="21497" spans="1:37" x14ac:dyDescent="0.25">
      <c r="A21497" s="7" t="s">
        <v>24774</v>
      </c>
      <c r="B21497" s="7" t="s">
        <v>1413</v>
      </c>
      <c r="C21497" s="7" t="s">
        <v>2891</v>
      </c>
      <c r="D21497" s="7" t="s">
        <v>2890</v>
      </c>
      <c r="E21497" s="7" t="s">
        <v>35502</v>
      </c>
      <c r="F21497" s="7" t="s">
        <v>1743</v>
      </c>
      <c r="G21497" s="7" t="s">
        <v>2917</v>
      </c>
      <c r="H21497" s="7" t="s">
        <v>11016</v>
      </c>
      <c r="I21497" s="7" t="s">
        <v>2930</v>
      </c>
      <c r="J21497" s="7" t="s">
        <v>2930</v>
      </c>
      <c r="K21497" s="7" t="s">
        <v>1431</v>
      </c>
      <c r="L21497" s="7" t="s">
        <v>1556</v>
      </c>
      <c r="M21497" s="7" t="s">
        <v>1630</v>
      </c>
      <c r="N21497" s="6">
        <v>1</v>
      </c>
      <c r="O21497" s="6">
        <v>0</v>
      </c>
      <c r="P21497" s="6">
        <v>0</v>
      </c>
      <c r="Q21497" s="6">
        <v>0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1</v>
      </c>
      <c r="Y21497" s="6">
        <v>9614</v>
      </c>
      <c r="Z21497" s="6">
        <v>218.97</v>
      </c>
      <c r="AA21497" s="7" t="s">
        <v>89</v>
      </c>
      <c r="AB21497" s="7" t="s">
        <v>1990</v>
      </c>
      <c r="AC21497" s="6" t="s">
        <v>109</v>
      </c>
      <c r="AD21497" s="8">
        <v>46055</v>
      </c>
      <c r="AE21497" s="6">
        <v>5</v>
      </c>
      <c r="AF21497" s="7"/>
      <c r="AG21497" s="6">
        <v>1</v>
      </c>
      <c r="AH21497" s="6">
        <v>0</v>
      </c>
      <c r="AI21497" s="6">
        <v>0</v>
      </c>
      <c r="AJ21497" s="7"/>
      <c r="AK21497" s="7" t="s">
        <v>2168</v>
      </c>
    </row>
    <row r="21498" spans="1:37" x14ac:dyDescent="0.25">
      <c r="A21498" s="7" t="s">
        <v>24775</v>
      </c>
      <c r="B21498" s="7" t="s">
        <v>1413</v>
      </c>
      <c r="C21498" s="7" t="s">
        <v>2891</v>
      </c>
      <c r="D21498" s="7" t="s">
        <v>2890</v>
      </c>
      <c r="E21498" s="7" t="s">
        <v>35502</v>
      </c>
      <c r="F21498" s="7" t="s">
        <v>1743</v>
      </c>
      <c r="G21498" s="7" t="s">
        <v>2087</v>
      </c>
      <c r="H21498" s="7" t="s">
        <v>12742</v>
      </c>
      <c r="I21498" s="7" t="s">
        <v>2930</v>
      </c>
      <c r="J21498" s="7" t="s">
        <v>2930</v>
      </c>
      <c r="K21498" s="7" t="s">
        <v>1431</v>
      </c>
      <c r="L21498" s="7" t="s">
        <v>1556</v>
      </c>
      <c r="M21498" s="7" t="s">
        <v>1630</v>
      </c>
      <c r="N21498" s="6">
        <v>0</v>
      </c>
      <c r="O21498" s="6">
        <v>0</v>
      </c>
      <c r="P21498" s="6">
        <v>0</v>
      </c>
      <c r="Q21498" s="6">
        <v>1</v>
      </c>
      <c r="R21498" s="6">
        <v>0</v>
      </c>
      <c r="S21498" s="6">
        <v>0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11414</v>
      </c>
      <c r="Z21498" s="6">
        <v>205.01</v>
      </c>
      <c r="AA21498" s="7" t="s">
        <v>89</v>
      </c>
      <c r="AB21498" s="7" t="s">
        <v>1990</v>
      </c>
      <c r="AC21498" s="6" t="s">
        <v>109</v>
      </c>
      <c r="AD21498" s="8">
        <v>46061</v>
      </c>
      <c r="AE21498" s="6">
        <v>6</v>
      </c>
      <c r="AF21498" s="7"/>
      <c r="AG21498" s="6">
        <v>1</v>
      </c>
      <c r="AH21498" s="6">
        <v>0</v>
      </c>
      <c r="AI21498" s="6">
        <v>0</v>
      </c>
      <c r="AJ21498" s="7"/>
      <c r="AK21498" s="7" t="s">
        <v>2168</v>
      </c>
    </row>
    <row r="21499" spans="1:37" x14ac:dyDescent="0.25">
      <c r="A21499" s="7" t="s">
        <v>27894</v>
      </c>
      <c r="B21499" s="7" t="s">
        <v>1368</v>
      </c>
      <c r="C21499" s="7" t="s">
        <v>307</v>
      </c>
      <c r="D21499" s="7" t="s">
        <v>306</v>
      </c>
      <c r="E21499" s="7" t="s">
        <v>1430</v>
      </c>
      <c r="F21499" s="7" t="s">
        <v>1743</v>
      </c>
      <c r="G21499" s="7" t="s">
        <v>16938</v>
      </c>
      <c r="H21499" s="7" t="s">
        <v>16939</v>
      </c>
      <c r="I21499" s="7" t="s">
        <v>1370</v>
      </c>
      <c r="J21499" s="7" t="s">
        <v>1370</v>
      </c>
      <c r="K21499" s="7" t="s">
        <v>1645</v>
      </c>
      <c r="L21499" s="7" t="s">
        <v>1645</v>
      </c>
      <c r="M21499" s="7" t="s">
        <v>27895</v>
      </c>
      <c r="N21499" s="6">
        <v>0</v>
      </c>
      <c r="O21499" s="6">
        <v>3</v>
      </c>
      <c r="P21499" s="6">
        <v>0</v>
      </c>
      <c r="Q21499" s="6">
        <v>0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3</v>
      </c>
      <c r="Y21499" s="6">
        <v>72036</v>
      </c>
      <c r="Z21499" s="6">
        <v>811.17</v>
      </c>
      <c r="AA21499" s="7" t="s">
        <v>56</v>
      </c>
      <c r="AB21499" s="7" t="s">
        <v>1990</v>
      </c>
      <c r="AC21499" s="6" t="s">
        <v>63</v>
      </c>
      <c r="AD21499" s="8">
        <v>46059</v>
      </c>
      <c r="AE21499" s="6">
        <v>5</v>
      </c>
      <c r="AF21499" s="7"/>
      <c r="AG21499" s="6">
        <v>0</v>
      </c>
      <c r="AH21499" s="6">
        <v>3</v>
      </c>
      <c r="AI21499" s="6">
        <v>0</v>
      </c>
      <c r="AJ21499" s="7" t="s">
        <v>2019</v>
      </c>
      <c r="AK21499" s="7" t="s">
        <v>2198</v>
      </c>
    </row>
    <row r="21500" spans="1:37" x14ac:dyDescent="0.25">
      <c r="A21500" s="7" t="s">
        <v>26442</v>
      </c>
      <c r="B21500" s="7" t="s">
        <v>1368</v>
      </c>
      <c r="C21500" s="7" t="s">
        <v>307</v>
      </c>
      <c r="D21500" s="7" t="s">
        <v>306</v>
      </c>
      <c r="E21500" s="7" t="s">
        <v>1430</v>
      </c>
      <c r="F21500" s="7" t="s">
        <v>1743</v>
      </c>
      <c r="G21500" s="7" t="s">
        <v>16938</v>
      </c>
      <c r="H21500" s="7" t="s">
        <v>16939</v>
      </c>
      <c r="I21500" s="7" t="s">
        <v>1370</v>
      </c>
      <c r="J21500" s="7" t="s">
        <v>1370</v>
      </c>
      <c r="K21500" s="7" t="s">
        <v>1645</v>
      </c>
      <c r="L21500" s="7" t="s">
        <v>1645</v>
      </c>
      <c r="M21500" s="7" t="s">
        <v>26443</v>
      </c>
      <c r="N21500" s="6">
        <v>0</v>
      </c>
      <c r="O21500" s="6">
        <v>1</v>
      </c>
      <c r="P21500" s="6">
        <v>0</v>
      </c>
      <c r="Q21500" s="6">
        <v>0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1</v>
      </c>
      <c r="Y21500" s="6">
        <v>24004</v>
      </c>
      <c r="Z21500" s="6">
        <v>811.17</v>
      </c>
      <c r="AA21500" s="7" t="s">
        <v>56</v>
      </c>
      <c r="AB21500" s="7" t="s">
        <v>1990</v>
      </c>
      <c r="AC21500" s="6" t="s">
        <v>63</v>
      </c>
      <c r="AD21500" s="8">
        <v>46059</v>
      </c>
      <c r="AE21500" s="6">
        <v>5</v>
      </c>
      <c r="AF21500" s="7"/>
      <c r="AG21500" s="6">
        <v>0</v>
      </c>
      <c r="AH21500" s="6">
        <v>1</v>
      </c>
      <c r="AI21500" s="6">
        <v>0</v>
      </c>
      <c r="AJ21500" s="7" t="s">
        <v>2019</v>
      </c>
      <c r="AK21500" s="7" t="s">
        <v>2198</v>
      </c>
    </row>
    <row r="21501" spans="1:37" x14ac:dyDescent="0.25">
      <c r="A21501" s="7" t="s">
        <v>27896</v>
      </c>
      <c r="B21501" s="7" t="s">
        <v>1368</v>
      </c>
      <c r="C21501" s="7" t="s">
        <v>307</v>
      </c>
      <c r="D21501" s="7" t="s">
        <v>306</v>
      </c>
      <c r="E21501" s="7" t="s">
        <v>1430</v>
      </c>
      <c r="F21501" s="7" t="s">
        <v>1743</v>
      </c>
      <c r="G21501" s="7" t="s">
        <v>16951</v>
      </c>
      <c r="H21501" s="7" t="s">
        <v>16952</v>
      </c>
      <c r="I21501" s="7" t="s">
        <v>1370</v>
      </c>
      <c r="J21501" s="7" t="s">
        <v>1370</v>
      </c>
      <c r="K21501" s="7" t="s">
        <v>1645</v>
      </c>
      <c r="L21501" s="7" t="s">
        <v>1645</v>
      </c>
      <c r="M21501" s="7" t="s">
        <v>26443</v>
      </c>
      <c r="N21501" s="6">
        <v>0</v>
      </c>
      <c r="O21501" s="6">
        <v>2</v>
      </c>
      <c r="P21501" s="6">
        <v>0</v>
      </c>
      <c r="Q21501" s="6">
        <v>0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2</v>
      </c>
      <c r="Y21501" s="6">
        <v>48056</v>
      </c>
      <c r="Z21501" s="6">
        <v>770.43</v>
      </c>
      <c r="AA21501" s="7" t="s">
        <v>56</v>
      </c>
      <c r="AB21501" s="7" t="s">
        <v>1990</v>
      </c>
      <c r="AC21501" s="6" t="s">
        <v>63</v>
      </c>
      <c r="AD21501" s="8">
        <v>46064</v>
      </c>
      <c r="AE21501" s="6">
        <v>6</v>
      </c>
      <c r="AF21501" s="7"/>
      <c r="AG21501" s="6">
        <v>0</v>
      </c>
      <c r="AH21501" s="6">
        <v>2</v>
      </c>
      <c r="AI21501" s="6">
        <v>0</v>
      </c>
      <c r="AJ21501" s="7" t="s">
        <v>2019</v>
      </c>
      <c r="AK21501" s="7" t="s">
        <v>2198</v>
      </c>
    </row>
    <row r="21502" spans="1:37" x14ac:dyDescent="0.25">
      <c r="A21502" s="7" t="s">
        <v>27897</v>
      </c>
      <c r="B21502" s="7" t="s">
        <v>1368</v>
      </c>
      <c r="C21502" s="7" t="s">
        <v>307</v>
      </c>
      <c r="D21502" s="7" t="s">
        <v>306</v>
      </c>
      <c r="E21502" s="7" t="s">
        <v>1430</v>
      </c>
      <c r="F21502" s="7" t="s">
        <v>1743</v>
      </c>
      <c r="G21502" s="7" t="s">
        <v>16951</v>
      </c>
      <c r="H21502" s="7" t="s">
        <v>16952</v>
      </c>
      <c r="I21502" s="7" t="s">
        <v>1370</v>
      </c>
      <c r="J21502" s="7" t="s">
        <v>1370</v>
      </c>
      <c r="K21502" s="7" t="s">
        <v>1411</v>
      </c>
      <c r="L21502" s="7" t="s">
        <v>1411</v>
      </c>
      <c r="M21502" s="7" t="s">
        <v>26443</v>
      </c>
      <c r="N21502" s="6">
        <v>0</v>
      </c>
      <c r="O21502" s="6">
        <v>1</v>
      </c>
      <c r="P21502" s="6">
        <v>0</v>
      </c>
      <c r="Q21502" s="6">
        <v>0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1</v>
      </c>
      <c r="Y21502" s="6">
        <v>24004</v>
      </c>
      <c r="Z21502" s="6">
        <v>386.33</v>
      </c>
      <c r="AA21502" s="7" t="s">
        <v>56</v>
      </c>
      <c r="AB21502" s="7" t="s">
        <v>1990</v>
      </c>
      <c r="AC21502" s="6" t="s">
        <v>63</v>
      </c>
      <c r="AD21502" s="8">
        <v>46064</v>
      </c>
      <c r="AE21502" s="6">
        <v>6</v>
      </c>
      <c r="AF21502" s="7"/>
      <c r="AG21502" s="6">
        <v>0</v>
      </c>
      <c r="AH21502" s="6">
        <v>1</v>
      </c>
      <c r="AI21502" s="6">
        <v>0</v>
      </c>
      <c r="AJ21502" s="7" t="s">
        <v>2019</v>
      </c>
      <c r="AK21502" s="7" t="s">
        <v>2198</v>
      </c>
    </row>
    <row r="21503" spans="1:37" x14ac:dyDescent="0.25">
      <c r="A21503" s="7" t="s">
        <v>24776</v>
      </c>
      <c r="B21503" s="7" t="s">
        <v>1384</v>
      </c>
      <c r="C21503" s="7" t="s">
        <v>4556</v>
      </c>
      <c r="D21503" s="7" t="s">
        <v>4557</v>
      </c>
      <c r="E21503" s="7" t="s">
        <v>10955</v>
      </c>
      <c r="F21503" s="7" t="s">
        <v>1743</v>
      </c>
      <c r="G21503" s="7" t="s">
        <v>7353</v>
      </c>
      <c r="H21503" s="7" t="s">
        <v>10953</v>
      </c>
      <c r="I21503" s="7" t="s">
        <v>1370</v>
      </c>
      <c r="J21503" s="7" t="s">
        <v>1370</v>
      </c>
      <c r="K21503" s="7" t="s">
        <v>3082</v>
      </c>
      <c r="L21503" s="7" t="s">
        <v>3082</v>
      </c>
      <c r="M21503" s="7" t="s">
        <v>4184</v>
      </c>
      <c r="N21503" s="6">
        <v>0</v>
      </c>
      <c r="O21503" s="6">
        <v>0</v>
      </c>
      <c r="P21503" s="6">
        <v>0</v>
      </c>
      <c r="Q21503" s="6">
        <v>1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2</v>
      </c>
      <c r="Y21503" s="6">
        <v>23200</v>
      </c>
      <c r="Z21503" s="6">
        <v>1071.07</v>
      </c>
      <c r="AA21503" s="7" t="s">
        <v>1983</v>
      </c>
      <c r="AB21503" s="7" t="s">
        <v>1984</v>
      </c>
      <c r="AC21503" s="6" t="s">
        <v>144</v>
      </c>
      <c r="AD21503" s="8">
        <v>46060</v>
      </c>
      <c r="AE21503" s="6">
        <v>5</v>
      </c>
      <c r="AF21503" s="7"/>
      <c r="AG21503" s="6">
        <v>1</v>
      </c>
      <c r="AH21503" s="6">
        <v>0</v>
      </c>
      <c r="AI21503" s="6">
        <v>0</v>
      </c>
      <c r="AJ21503" s="7"/>
      <c r="AK21503" s="7" t="s">
        <v>2151</v>
      </c>
    </row>
    <row r="21504" spans="1:37" x14ac:dyDescent="0.25">
      <c r="A21504" s="7" t="s">
        <v>24777</v>
      </c>
      <c r="B21504" s="7" t="s">
        <v>1384</v>
      </c>
      <c r="C21504" s="7" t="s">
        <v>4556</v>
      </c>
      <c r="D21504" s="7" t="s">
        <v>4557</v>
      </c>
      <c r="E21504" s="7" t="s">
        <v>10955</v>
      </c>
      <c r="F21504" s="7" t="s">
        <v>1743</v>
      </c>
      <c r="G21504" s="7" t="s">
        <v>7353</v>
      </c>
      <c r="H21504" s="7" t="s">
        <v>10953</v>
      </c>
      <c r="I21504" s="7" t="s">
        <v>1370</v>
      </c>
      <c r="J21504" s="7" t="s">
        <v>1370</v>
      </c>
      <c r="K21504" s="7" t="s">
        <v>3082</v>
      </c>
      <c r="L21504" s="7" t="s">
        <v>3082</v>
      </c>
      <c r="M21504" s="7" t="s">
        <v>4184</v>
      </c>
      <c r="N21504" s="6">
        <v>0</v>
      </c>
      <c r="O21504" s="6">
        <v>0</v>
      </c>
      <c r="P21504" s="6">
        <v>0</v>
      </c>
      <c r="Q21504" s="6">
        <v>2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4</v>
      </c>
      <c r="Y21504" s="6">
        <v>46400</v>
      </c>
      <c r="Z21504" s="6">
        <v>1047.22</v>
      </c>
      <c r="AA21504" s="7" t="s">
        <v>1983</v>
      </c>
      <c r="AB21504" s="7" t="s">
        <v>1984</v>
      </c>
      <c r="AC21504" s="6" t="s">
        <v>144</v>
      </c>
      <c r="AD21504" s="8">
        <v>46060</v>
      </c>
      <c r="AE21504" s="6">
        <v>5</v>
      </c>
      <c r="AF21504" s="7"/>
      <c r="AG21504" s="6">
        <v>2</v>
      </c>
      <c r="AH21504" s="6">
        <v>0</v>
      </c>
      <c r="AI21504" s="6">
        <v>0</v>
      </c>
      <c r="AJ21504" s="7"/>
      <c r="AK21504" s="7" t="s">
        <v>2151</v>
      </c>
    </row>
    <row r="21505" spans="1:37" x14ac:dyDescent="0.25">
      <c r="A21505" s="7" t="s">
        <v>24778</v>
      </c>
      <c r="B21505" s="7" t="s">
        <v>1384</v>
      </c>
      <c r="C21505" s="7" t="s">
        <v>4556</v>
      </c>
      <c r="D21505" s="7" t="s">
        <v>4557</v>
      </c>
      <c r="E21505" s="7" t="s">
        <v>10955</v>
      </c>
      <c r="F21505" s="7" t="s">
        <v>1743</v>
      </c>
      <c r="G21505" s="7" t="s">
        <v>7353</v>
      </c>
      <c r="H21505" s="7" t="s">
        <v>10953</v>
      </c>
      <c r="I21505" s="7" t="s">
        <v>1370</v>
      </c>
      <c r="J21505" s="7" t="s">
        <v>1370</v>
      </c>
      <c r="K21505" s="7" t="s">
        <v>3082</v>
      </c>
      <c r="L21505" s="7" t="s">
        <v>3082</v>
      </c>
      <c r="M21505" s="7" t="s">
        <v>4184</v>
      </c>
      <c r="N21505" s="6">
        <v>0</v>
      </c>
      <c r="O21505" s="6">
        <v>0</v>
      </c>
      <c r="P21505" s="6">
        <v>0</v>
      </c>
      <c r="Q21505" s="6">
        <v>3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6</v>
      </c>
      <c r="Y21505" s="6">
        <v>69600</v>
      </c>
      <c r="Z21505" s="6">
        <v>1039.72</v>
      </c>
      <c r="AA21505" s="7" t="s">
        <v>1983</v>
      </c>
      <c r="AB21505" s="7" t="s">
        <v>1984</v>
      </c>
      <c r="AC21505" s="6" t="s">
        <v>144</v>
      </c>
      <c r="AD21505" s="8">
        <v>46060</v>
      </c>
      <c r="AE21505" s="6">
        <v>5</v>
      </c>
      <c r="AF21505" s="7"/>
      <c r="AG21505" s="6">
        <v>3</v>
      </c>
      <c r="AH21505" s="6">
        <v>0</v>
      </c>
      <c r="AI21505" s="6">
        <v>0</v>
      </c>
      <c r="AJ21505" s="7"/>
      <c r="AK21505" s="7" t="s">
        <v>2151</v>
      </c>
    </row>
    <row r="21506" spans="1:37" x14ac:dyDescent="0.25">
      <c r="A21506" s="7" t="s">
        <v>24779</v>
      </c>
      <c r="B21506" s="7" t="s">
        <v>1384</v>
      </c>
      <c r="C21506" s="7" t="s">
        <v>3656</v>
      </c>
      <c r="D21506" s="7" t="s">
        <v>1785</v>
      </c>
      <c r="E21506" s="7" t="s">
        <v>1450</v>
      </c>
      <c r="F21506" s="7" t="s">
        <v>1743</v>
      </c>
      <c r="G21506" s="7" t="s">
        <v>3722</v>
      </c>
      <c r="H21506" s="7" t="s">
        <v>8982</v>
      </c>
      <c r="I21506" s="7" t="s">
        <v>1370</v>
      </c>
      <c r="J21506" s="7" t="s">
        <v>1370</v>
      </c>
      <c r="K21506" s="7" t="s">
        <v>1682</v>
      </c>
      <c r="L21506" s="7" t="s">
        <v>1682</v>
      </c>
      <c r="M21506" s="7" t="s">
        <v>24780</v>
      </c>
      <c r="N21506" s="6">
        <v>0</v>
      </c>
      <c r="O21506" s="6">
        <v>0</v>
      </c>
      <c r="P21506" s="6">
        <v>0</v>
      </c>
      <c r="Q21506" s="6">
        <v>1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2</v>
      </c>
      <c r="Y21506" s="6">
        <v>13109.5</v>
      </c>
      <c r="Z21506" s="6">
        <v>392.76</v>
      </c>
      <c r="AA21506" s="7" t="s">
        <v>1983</v>
      </c>
      <c r="AB21506" s="7" t="s">
        <v>1984</v>
      </c>
      <c r="AC21506" s="6" t="s">
        <v>37</v>
      </c>
      <c r="AD21506" s="8">
        <v>46055</v>
      </c>
      <c r="AE21506" s="6">
        <v>5</v>
      </c>
      <c r="AF21506" s="7"/>
      <c r="AG21506" s="6">
        <v>1</v>
      </c>
      <c r="AH21506" s="6">
        <v>0</v>
      </c>
      <c r="AI21506" s="6">
        <v>0</v>
      </c>
      <c r="AJ21506" s="7"/>
      <c r="AK21506" s="7" t="s">
        <v>2166</v>
      </c>
    </row>
    <row r="21507" spans="1:37" x14ac:dyDescent="0.25">
      <c r="A21507" s="7" t="s">
        <v>24781</v>
      </c>
      <c r="B21507" s="7" t="s">
        <v>1384</v>
      </c>
      <c r="C21507" s="7" t="s">
        <v>3656</v>
      </c>
      <c r="D21507" s="7" t="s">
        <v>1785</v>
      </c>
      <c r="E21507" s="7" t="s">
        <v>1450</v>
      </c>
      <c r="F21507" s="7" t="s">
        <v>1743</v>
      </c>
      <c r="G21507" s="7" t="s">
        <v>6755</v>
      </c>
      <c r="H21507" s="7" t="s">
        <v>10982</v>
      </c>
      <c r="I21507" s="7" t="s">
        <v>1370</v>
      </c>
      <c r="J21507" s="7" t="s">
        <v>1370</v>
      </c>
      <c r="K21507" s="7" t="s">
        <v>1682</v>
      </c>
      <c r="L21507" s="7" t="s">
        <v>1682</v>
      </c>
      <c r="M21507" s="7" t="s">
        <v>4407</v>
      </c>
      <c r="N21507" s="6">
        <v>0</v>
      </c>
      <c r="O21507" s="6">
        <v>0</v>
      </c>
      <c r="P21507" s="6">
        <v>0</v>
      </c>
      <c r="Q21507" s="6">
        <v>2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4</v>
      </c>
      <c r="Y21507" s="6">
        <v>58400</v>
      </c>
      <c r="Z21507" s="6">
        <v>392.88</v>
      </c>
      <c r="AA21507" s="7" t="s">
        <v>1983</v>
      </c>
      <c r="AB21507" s="7" t="s">
        <v>1984</v>
      </c>
      <c r="AC21507" s="6" t="s">
        <v>37</v>
      </c>
      <c r="AD21507" s="8">
        <v>46064</v>
      </c>
      <c r="AE21507" s="6">
        <v>6</v>
      </c>
      <c r="AF21507" s="7"/>
      <c r="AG21507" s="6">
        <v>2</v>
      </c>
      <c r="AH21507" s="6">
        <v>0</v>
      </c>
      <c r="AI21507" s="6">
        <v>0</v>
      </c>
      <c r="AJ21507" s="7"/>
      <c r="AK21507" s="7" t="s">
        <v>2166</v>
      </c>
    </row>
    <row r="21508" spans="1:37" x14ac:dyDescent="0.25">
      <c r="A21508" s="7" t="s">
        <v>24782</v>
      </c>
      <c r="B21508" s="7" t="s">
        <v>1384</v>
      </c>
      <c r="C21508" s="7" t="s">
        <v>3656</v>
      </c>
      <c r="D21508" s="7" t="s">
        <v>1785</v>
      </c>
      <c r="E21508" s="7" t="s">
        <v>1450</v>
      </c>
      <c r="F21508" s="7" t="s">
        <v>1743</v>
      </c>
      <c r="G21508" s="7" t="s">
        <v>6755</v>
      </c>
      <c r="H21508" s="7" t="s">
        <v>10982</v>
      </c>
      <c r="I21508" s="7" t="s">
        <v>1370</v>
      </c>
      <c r="J21508" s="7" t="s">
        <v>1370</v>
      </c>
      <c r="K21508" s="7" t="s">
        <v>1682</v>
      </c>
      <c r="L21508" s="7" t="s">
        <v>1682</v>
      </c>
      <c r="M21508" s="7" t="s">
        <v>4407</v>
      </c>
      <c r="N21508" s="6">
        <v>0</v>
      </c>
      <c r="O21508" s="6">
        <v>0</v>
      </c>
      <c r="P21508" s="6">
        <v>0</v>
      </c>
      <c r="Q21508" s="6">
        <v>2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4</v>
      </c>
      <c r="Y21508" s="6">
        <v>58400</v>
      </c>
      <c r="Z21508" s="6">
        <v>392.88</v>
      </c>
      <c r="AA21508" s="7" t="s">
        <v>1983</v>
      </c>
      <c r="AB21508" s="7" t="s">
        <v>1984</v>
      </c>
      <c r="AC21508" s="6" t="s">
        <v>37</v>
      </c>
      <c r="AD21508" s="8">
        <v>46064</v>
      </c>
      <c r="AE21508" s="6">
        <v>6</v>
      </c>
      <c r="AF21508" s="7"/>
      <c r="AG21508" s="6">
        <v>2</v>
      </c>
      <c r="AH21508" s="6">
        <v>0</v>
      </c>
      <c r="AI21508" s="6">
        <v>0</v>
      </c>
      <c r="AJ21508" s="7"/>
      <c r="AK21508" s="7" t="s">
        <v>2166</v>
      </c>
    </row>
    <row r="21509" spans="1:37" x14ac:dyDescent="0.25">
      <c r="A21509" s="7" t="s">
        <v>24783</v>
      </c>
      <c r="B21509" s="7" t="s">
        <v>1384</v>
      </c>
      <c r="C21509" s="7" t="s">
        <v>3656</v>
      </c>
      <c r="D21509" s="7" t="s">
        <v>1785</v>
      </c>
      <c r="E21509" s="7" t="s">
        <v>1450</v>
      </c>
      <c r="F21509" s="7" t="s">
        <v>1743</v>
      </c>
      <c r="G21509" s="7" t="s">
        <v>6755</v>
      </c>
      <c r="H21509" s="7" t="s">
        <v>10982</v>
      </c>
      <c r="I21509" s="7" t="s">
        <v>1370</v>
      </c>
      <c r="J21509" s="7" t="s">
        <v>1370</v>
      </c>
      <c r="K21509" s="7" t="s">
        <v>1682</v>
      </c>
      <c r="L21509" s="7" t="s">
        <v>1682</v>
      </c>
      <c r="M21509" s="7" t="s">
        <v>4407</v>
      </c>
      <c r="N21509" s="6">
        <v>0</v>
      </c>
      <c r="O21509" s="6">
        <v>0</v>
      </c>
      <c r="P21509" s="6">
        <v>0</v>
      </c>
      <c r="Q21509" s="6">
        <v>1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2</v>
      </c>
      <c r="Y21509" s="6">
        <v>29200</v>
      </c>
      <c r="Z21509" s="6">
        <v>392.89</v>
      </c>
      <c r="AA21509" s="7" t="s">
        <v>1983</v>
      </c>
      <c r="AB21509" s="7" t="s">
        <v>1984</v>
      </c>
      <c r="AC21509" s="6" t="s">
        <v>37</v>
      </c>
      <c r="AD21509" s="8">
        <v>46064</v>
      </c>
      <c r="AE21509" s="6">
        <v>6</v>
      </c>
      <c r="AF21509" s="7"/>
      <c r="AG21509" s="6">
        <v>1</v>
      </c>
      <c r="AH21509" s="6">
        <v>0</v>
      </c>
      <c r="AI21509" s="6">
        <v>0</v>
      </c>
      <c r="AJ21509" s="7"/>
      <c r="AK21509" s="7" t="s">
        <v>2166</v>
      </c>
    </row>
    <row r="21510" spans="1:37" x14ac:dyDescent="0.25">
      <c r="A21510" s="7" t="s">
        <v>24784</v>
      </c>
      <c r="B21510" s="7" t="s">
        <v>1384</v>
      </c>
      <c r="C21510" s="7" t="s">
        <v>3656</v>
      </c>
      <c r="D21510" s="7" t="s">
        <v>1785</v>
      </c>
      <c r="E21510" s="7" t="s">
        <v>1450</v>
      </c>
      <c r="F21510" s="7" t="s">
        <v>1743</v>
      </c>
      <c r="G21510" s="7" t="s">
        <v>6755</v>
      </c>
      <c r="H21510" s="7" t="s">
        <v>10982</v>
      </c>
      <c r="I21510" s="7" t="s">
        <v>1370</v>
      </c>
      <c r="J21510" s="7" t="s">
        <v>1370</v>
      </c>
      <c r="K21510" s="7" t="s">
        <v>1682</v>
      </c>
      <c r="L21510" s="7" t="s">
        <v>1682</v>
      </c>
      <c r="M21510" s="7" t="s">
        <v>13821</v>
      </c>
      <c r="N21510" s="6">
        <v>0</v>
      </c>
      <c r="O21510" s="6">
        <v>0</v>
      </c>
      <c r="P21510" s="6">
        <v>0</v>
      </c>
      <c r="Q21510" s="6">
        <v>2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4</v>
      </c>
      <c r="Y21510" s="6">
        <v>58400</v>
      </c>
      <c r="Z21510" s="6">
        <v>392.88</v>
      </c>
      <c r="AA21510" s="7" t="s">
        <v>1983</v>
      </c>
      <c r="AB21510" s="7" t="s">
        <v>1984</v>
      </c>
      <c r="AC21510" s="6" t="s">
        <v>37</v>
      </c>
      <c r="AD21510" s="8">
        <v>46064</v>
      </c>
      <c r="AE21510" s="6">
        <v>6</v>
      </c>
      <c r="AF21510" s="7"/>
      <c r="AG21510" s="6">
        <v>2</v>
      </c>
      <c r="AH21510" s="6">
        <v>0</v>
      </c>
      <c r="AI21510" s="6">
        <v>0</v>
      </c>
      <c r="AJ21510" s="7"/>
      <c r="AK21510" s="7" t="s">
        <v>2166</v>
      </c>
    </row>
    <row r="21511" spans="1:37" x14ac:dyDescent="0.25">
      <c r="A21511" s="7" t="s">
        <v>24785</v>
      </c>
      <c r="B21511" s="7" t="s">
        <v>1384</v>
      </c>
      <c r="C21511" s="7" t="s">
        <v>3656</v>
      </c>
      <c r="D21511" s="7" t="s">
        <v>1785</v>
      </c>
      <c r="E21511" s="7" t="s">
        <v>1450</v>
      </c>
      <c r="F21511" s="7" t="s">
        <v>1743</v>
      </c>
      <c r="G21511" s="7" t="s">
        <v>6755</v>
      </c>
      <c r="H21511" s="7" t="s">
        <v>10982</v>
      </c>
      <c r="I21511" s="7" t="s">
        <v>1370</v>
      </c>
      <c r="J21511" s="7" t="s">
        <v>1370</v>
      </c>
      <c r="K21511" s="7" t="s">
        <v>1682</v>
      </c>
      <c r="L21511" s="7" t="s">
        <v>1682</v>
      </c>
      <c r="M21511" s="7" t="s">
        <v>4407</v>
      </c>
      <c r="N21511" s="6">
        <v>0</v>
      </c>
      <c r="O21511" s="6">
        <v>0</v>
      </c>
      <c r="P21511" s="6">
        <v>0</v>
      </c>
      <c r="Q21511" s="6">
        <v>1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2</v>
      </c>
      <c r="Y21511" s="6">
        <v>29200</v>
      </c>
      <c r="Z21511" s="6">
        <v>392.89</v>
      </c>
      <c r="AA21511" s="7" t="s">
        <v>1983</v>
      </c>
      <c r="AB21511" s="7" t="s">
        <v>1984</v>
      </c>
      <c r="AC21511" s="6" t="s">
        <v>37</v>
      </c>
      <c r="AD21511" s="8">
        <v>46064</v>
      </c>
      <c r="AE21511" s="6">
        <v>6</v>
      </c>
      <c r="AF21511" s="7"/>
      <c r="AG21511" s="6">
        <v>1</v>
      </c>
      <c r="AH21511" s="6">
        <v>0</v>
      </c>
      <c r="AI21511" s="6">
        <v>0</v>
      </c>
      <c r="AJ21511" s="7"/>
      <c r="AK21511" s="7" t="s">
        <v>2166</v>
      </c>
    </row>
    <row r="21512" spans="1:37" x14ac:dyDescent="0.25">
      <c r="A21512" s="7" t="s">
        <v>24786</v>
      </c>
      <c r="B21512" s="7" t="s">
        <v>1384</v>
      </c>
      <c r="C21512" s="7" t="s">
        <v>24787</v>
      </c>
      <c r="D21512" s="7" t="s">
        <v>24788</v>
      </c>
      <c r="E21512" s="7" t="s">
        <v>3869</v>
      </c>
      <c r="F21512" s="7" t="s">
        <v>1743</v>
      </c>
      <c r="G21512" s="7" t="s">
        <v>14273</v>
      </c>
      <c r="H21512" s="7" t="s">
        <v>14274</v>
      </c>
      <c r="I21512" s="7" t="s">
        <v>1370</v>
      </c>
      <c r="J21512" s="7" t="s">
        <v>1370</v>
      </c>
      <c r="K21512" s="7" t="s">
        <v>1725</v>
      </c>
      <c r="L21512" s="7" t="s">
        <v>1725</v>
      </c>
      <c r="M21512" s="7" t="s">
        <v>24789</v>
      </c>
      <c r="N21512" s="6">
        <v>0</v>
      </c>
      <c r="O21512" s="6">
        <v>0</v>
      </c>
      <c r="P21512" s="6">
        <v>0</v>
      </c>
      <c r="Q21512" s="6">
        <v>1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2</v>
      </c>
      <c r="Y21512" s="6">
        <v>13062.1</v>
      </c>
      <c r="Z21512" s="6">
        <v>439.25</v>
      </c>
      <c r="AA21512" s="7" t="s">
        <v>1985</v>
      </c>
      <c r="AB21512" s="7" t="s">
        <v>1984</v>
      </c>
      <c r="AC21512" s="6" t="s">
        <v>14275</v>
      </c>
      <c r="AD21512" s="8">
        <v>46056</v>
      </c>
      <c r="AE21512" s="6">
        <v>5</v>
      </c>
      <c r="AF21512" s="7"/>
      <c r="AG21512" s="6">
        <v>1</v>
      </c>
      <c r="AH21512" s="6">
        <v>0</v>
      </c>
      <c r="AI21512" s="6">
        <v>0</v>
      </c>
      <c r="AJ21512" s="7"/>
      <c r="AK21512" s="7" t="s">
        <v>2148</v>
      </c>
    </row>
    <row r="21513" spans="1:37" x14ac:dyDescent="0.25">
      <c r="A21513" s="7" t="s">
        <v>26444</v>
      </c>
      <c r="B21513" s="7" t="s">
        <v>1384</v>
      </c>
      <c r="C21513" s="7" t="s">
        <v>3656</v>
      </c>
      <c r="D21513" s="7" t="s">
        <v>1785</v>
      </c>
      <c r="E21513" s="7" t="s">
        <v>1450</v>
      </c>
      <c r="F21513" s="7" t="s">
        <v>1743</v>
      </c>
      <c r="G21513" s="7" t="s">
        <v>3722</v>
      </c>
      <c r="H21513" s="7" t="s">
        <v>16921</v>
      </c>
      <c r="I21513" s="7" t="s">
        <v>1370</v>
      </c>
      <c r="J21513" s="7" t="s">
        <v>1370</v>
      </c>
      <c r="K21513" s="7" t="s">
        <v>1682</v>
      </c>
      <c r="L21513" s="7" t="s">
        <v>1682</v>
      </c>
      <c r="M21513" s="7" t="s">
        <v>26445</v>
      </c>
      <c r="N21513" s="6">
        <v>0</v>
      </c>
      <c r="O21513" s="6">
        <v>0</v>
      </c>
      <c r="P21513" s="6">
        <v>0</v>
      </c>
      <c r="Q21513" s="6">
        <v>1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2</v>
      </c>
      <c r="Y21513" s="6">
        <v>29200</v>
      </c>
      <c r="Z21513" s="6">
        <v>392.89</v>
      </c>
      <c r="AA21513" s="7" t="s">
        <v>1983</v>
      </c>
      <c r="AB21513" s="7" t="s">
        <v>1984</v>
      </c>
      <c r="AC21513" s="6" t="s">
        <v>37</v>
      </c>
      <c r="AD21513" s="8">
        <v>46069</v>
      </c>
      <c r="AE21513" s="6">
        <v>7</v>
      </c>
      <c r="AF21513" s="7"/>
      <c r="AG21513" s="6">
        <v>1</v>
      </c>
      <c r="AH21513" s="6">
        <v>0</v>
      </c>
      <c r="AI21513" s="6">
        <v>0</v>
      </c>
      <c r="AJ21513" s="7"/>
      <c r="AK21513" s="7" t="s">
        <v>2166</v>
      </c>
    </row>
    <row r="21514" spans="1:37" x14ac:dyDescent="0.25">
      <c r="A21514" s="7" t="s">
        <v>26446</v>
      </c>
      <c r="B21514" s="7" t="s">
        <v>1384</v>
      </c>
      <c r="C21514" s="7" t="s">
        <v>3656</v>
      </c>
      <c r="D21514" s="7" t="s">
        <v>1785</v>
      </c>
      <c r="E21514" s="7" t="s">
        <v>1450</v>
      </c>
      <c r="F21514" s="7" t="s">
        <v>1743</v>
      </c>
      <c r="G21514" s="7" t="s">
        <v>3722</v>
      </c>
      <c r="H21514" s="7" t="s">
        <v>16921</v>
      </c>
      <c r="I21514" s="7" t="s">
        <v>1370</v>
      </c>
      <c r="J21514" s="7" t="s">
        <v>1370</v>
      </c>
      <c r="K21514" s="7" t="s">
        <v>1682</v>
      </c>
      <c r="L21514" s="7" t="s">
        <v>1682</v>
      </c>
      <c r="M21514" s="7" t="s">
        <v>26445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29200</v>
      </c>
      <c r="Z21514" s="6">
        <v>392.89</v>
      </c>
      <c r="AA21514" s="7" t="s">
        <v>1983</v>
      </c>
      <c r="AB21514" s="7" t="s">
        <v>1984</v>
      </c>
      <c r="AC21514" s="6" t="s">
        <v>37</v>
      </c>
      <c r="AD21514" s="8">
        <v>46069</v>
      </c>
      <c r="AE21514" s="6">
        <v>7</v>
      </c>
      <c r="AF21514" s="7"/>
      <c r="AG21514" s="6">
        <v>1</v>
      </c>
      <c r="AH21514" s="6">
        <v>0</v>
      </c>
      <c r="AI21514" s="6">
        <v>0</v>
      </c>
      <c r="AJ21514" s="7"/>
      <c r="AK21514" s="7" t="s">
        <v>2166</v>
      </c>
    </row>
    <row r="21515" spans="1:37" x14ac:dyDescent="0.25">
      <c r="A21515" s="7" t="s">
        <v>26447</v>
      </c>
      <c r="B21515" s="7" t="s">
        <v>1384</v>
      </c>
      <c r="C21515" s="7" t="s">
        <v>4207</v>
      </c>
      <c r="D21515" s="7" t="s">
        <v>1958</v>
      </c>
      <c r="E21515" s="7" t="s">
        <v>10955</v>
      </c>
      <c r="F21515" s="7" t="s">
        <v>1743</v>
      </c>
      <c r="G21515" s="7" t="s">
        <v>3722</v>
      </c>
      <c r="H21515" s="7" t="s">
        <v>16921</v>
      </c>
      <c r="I21515" s="7" t="s">
        <v>1370</v>
      </c>
      <c r="J21515" s="7" t="s">
        <v>1370</v>
      </c>
      <c r="K21515" s="7" t="s">
        <v>1650</v>
      </c>
      <c r="L21515" s="7" t="s">
        <v>1650</v>
      </c>
      <c r="M21515" s="7" t="s">
        <v>26448</v>
      </c>
      <c r="N21515" s="6">
        <v>0</v>
      </c>
      <c r="O21515" s="6">
        <v>0</v>
      </c>
      <c r="P21515" s="6">
        <v>1</v>
      </c>
      <c r="Q21515" s="6">
        <v>4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10</v>
      </c>
      <c r="Y21515" s="6">
        <v>69271.600000000006</v>
      </c>
      <c r="Z21515" s="6">
        <v>547.52</v>
      </c>
      <c r="AA21515" s="7" t="s">
        <v>1983</v>
      </c>
      <c r="AB21515" s="7" t="s">
        <v>1984</v>
      </c>
      <c r="AC21515" s="6" t="s">
        <v>37</v>
      </c>
      <c r="AD21515" s="8">
        <v>46069</v>
      </c>
      <c r="AE21515" s="6">
        <v>7</v>
      </c>
      <c r="AF21515" s="7"/>
      <c r="AG21515" s="6">
        <v>5</v>
      </c>
      <c r="AH21515" s="6">
        <v>0</v>
      </c>
      <c r="AI21515" s="6">
        <v>0</v>
      </c>
      <c r="AJ21515" s="7"/>
      <c r="AK21515" s="7" t="s">
        <v>2151</v>
      </c>
    </row>
    <row r="21516" spans="1:37" x14ac:dyDescent="0.25">
      <c r="A21516" s="7" t="s">
        <v>26449</v>
      </c>
      <c r="B21516" s="7" t="s">
        <v>1384</v>
      </c>
      <c r="C21516" s="7" t="s">
        <v>4207</v>
      </c>
      <c r="D21516" s="7" t="s">
        <v>1958</v>
      </c>
      <c r="E21516" s="7" t="s">
        <v>10955</v>
      </c>
      <c r="F21516" s="7" t="s">
        <v>1743</v>
      </c>
      <c r="G21516" s="7" t="s">
        <v>3722</v>
      </c>
      <c r="H21516" s="7" t="s">
        <v>16921</v>
      </c>
      <c r="I21516" s="7" t="s">
        <v>1370</v>
      </c>
      <c r="J21516" s="7" t="s">
        <v>1370</v>
      </c>
      <c r="K21516" s="7" t="s">
        <v>1650</v>
      </c>
      <c r="L21516" s="7" t="s">
        <v>1650</v>
      </c>
      <c r="M21516" s="7" t="s">
        <v>26450</v>
      </c>
      <c r="N21516" s="6">
        <v>0</v>
      </c>
      <c r="O21516" s="6">
        <v>0</v>
      </c>
      <c r="P21516" s="6">
        <v>1</v>
      </c>
      <c r="Q21516" s="6">
        <v>1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4</v>
      </c>
      <c r="Y21516" s="6">
        <v>30436.05</v>
      </c>
      <c r="Z21516" s="6">
        <v>560.66</v>
      </c>
      <c r="AA21516" s="7" t="s">
        <v>1983</v>
      </c>
      <c r="AB21516" s="7" t="s">
        <v>1984</v>
      </c>
      <c r="AC21516" s="6" t="s">
        <v>37</v>
      </c>
      <c r="AD21516" s="8">
        <v>46069</v>
      </c>
      <c r="AE21516" s="6">
        <v>7</v>
      </c>
      <c r="AF21516" s="7"/>
      <c r="AG21516" s="6">
        <v>2</v>
      </c>
      <c r="AH21516" s="6">
        <v>0</v>
      </c>
      <c r="AI21516" s="6">
        <v>0</v>
      </c>
      <c r="AJ21516" s="7"/>
      <c r="AK21516" s="7" t="s">
        <v>2151</v>
      </c>
    </row>
    <row r="21517" spans="1:37" x14ac:dyDescent="0.25">
      <c r="A21517" s="7" t="s">
        <v>24790</v>
      </c>
      <c r="B21517" s="7" t="s">
        <v>1384</v>
      </c>
      <c r="C21517" s="7" t="s">
        <v>2070</v>
      </c>
      <c r="D21517" s="7" t="s">
        <v>344</v>
      </c>
      <c r="E21517" s="7" t="s">
        <v>10955</v>
      </c>
      <c r="F21517" s="7" t="s">
        <v>1743</v>
      </c>
      <c r="G21517" s="7" t="s">
        <v>15478</v>
      </c>
      <c r="H21517" s="7" t="s">
        <v>27051</v>
      </c>
      <c r="I21517" s="7" t="s">
        <v>1370</v>
      </c>
      <c r="J21517" s="7" t="s">
        <v>1370</v>
      </c>
      <c r="K21517" s="7" t="s">
        <v>1531</v>
      </c>
      <c r="L21517" s="7" t="s">
        <v>1531</v>
      </c>
      <c r="M21517" s="7" t="s">
        <v>13839</v>
      </c>
      <c r="N21517" s="6">
        <v>0</v>
      </c>
      <c r="O21517" s="6">
        <v>0</v>
      </c>
      <c r="P21517" s="6">
        <v>0</v>
      </c>
      <c r="Q21517" s="6">
        <v>1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2</v>
      </c>
      <c r="Y21517" s="6">
        <v>23370</v>
      </c>
      <c r="Z21517" s="6">
        <v>481.25</v>
      </c>
      <c r="AA21517" s="7" t="s">
        <v>1983</v>
      </c>
      <c r="AB21517" s="7" t="s">
        <v>1984</v>
      </c>
      <c r="AC21517" s="6" t="s">
        <v>33</v>
      </c>
      <c r="AD21517" s="8">
        <v>46059</v>
      </c>
      <c r="AE21517" s="6">
        <v>5</v>
      </c>
      <c r="AF21517" s="7"/>
      <c r="AG21517" s="6">
        <v>1</v>
      </c>
      <c r="AH21517" s="6">
        <v>0</v>
      </c>
      <c r="AI21517" s="6">
        <v>0</v>
      </c>
      <c r="AJ21517" s="7"/>
      <c r="AK21517" s="7" t="s">
        <v>2151</v>
      </c>
    </row>
    <row r="21518" spans="1:37" x14ac:dyDescent="0.25">
      <c r="A21518" s="7" t="s">
        <v>24791</v>
      </c>
      <c r="B21518" s="7" t="s">
        <v>1384</v>
      </c>
      <c r="C21518" s="7" t="s">
        <v>3743</v>
      </c>
      <c r="D21518" s="7" t="s">
        <v>3744</v>
      </c>
      <c r="E21518" s="7" t="s">
        <v>4115</v>
      </c>
      <c r="F21518" s="7" t="s">
        <v>1743</v>
      </c>
      <c r="G21518" s="7" t="s">
        <v>10987</v>
      </c>
      <c r="H21518" s="7" t="s">
        <v>26574</v>
      </c>
      <c r="I21518" s="7" t="s">
        <v>1370</v>
      </c>
      <c r="J21518" s="7" t="s">
        <v>1370</v>
      </c>
      <c r="K21518" s="7" t="s">
        <v>1399</v>
      </c>
      <c r="L21518" s="7" t="s">
        <v>1399</v>
      </c>
      <c r="M21518" s="7" t="s">
        <v>24792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24954</v>
      </c>
      <c r="Z21518" s="6">
        <v>414.24</v>
      </c>
      <c r="AA21518" s="7" t="s">
        <v>1983</v>
      </c>
      <c r="AB21518" s="7" t="s">
        <v>1984</v>
      </c>
      <c r="AC21518" s="6" t="s">
        <v>33</v>
      </c>
      <c r="AD21518" s="8">
        <v>46065</v>
      </c>
      <c r="AE21518" s="6">
        <v>6</v>
      </c>
      <c r="AF21518" s="7"/>
      <c r="AG21518" s="6">
        <v>1</v>
      </c>
      <c r="AH21518" s="6">
        <v>0</v>
      </c>
      <c r="AI21518" s="6">
        <v>0</v>
      </c>
      <c r="AJ21518" s="7"/>
      <c r="AK21518" s="7" t="s">
        <v>2151</v>
      </c>
    </row>
    <row r="21519" spans="1:37" x14ac:dyDescent="0.25">
      <c r="A21519" s="7" t="s">
        <v>24793</v>
      </c>
      <c r="B21519" s="7" t="s">
        <v>1384</v>
      </c>
      <c r="C21519" s="7" t="s">
        <v>2070</v>
      </c>
      <c r="D21519" s="7" t="s">
        <v>344</v>
      </c>
      <c r="E21519" s="7" t="s">
        <v>10955</v>
      </c>
      <c r="F21519" s="7" t="s">
        <v>1743</v>
      </c>
      <c r="G21519" s="7" t="s">
        <v>10987</v>
      </c>
      <c r="H21519" s="7" t="s">
        <v>26574</v>
      </c>
      <c r="I21519" s="7" t="s">
        <v>1370</v>
      </c>
      <c r="J21519" s="7" t="s">
        <v>1370</v>
      </c>
      <c r="K21519" s="7" t="s">
        <v>1531</v>
      </c>
      <c r="L21519" s="7" t="s">
        <v>1531</v>
      </c>
      <c r="M21519" s="7" t="s">
        <v>13839</v>
      </c>
      <c r="N21519" s="6">
        <v>0</v>
      </c>
      <c r="O21519" s="6">
        <v>0</v>
      </c>
      <c r="P21519" s="6">
        <v>0</v>
      </c>
      <c r="Q21519" s="6">
        <v>1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2</v>
      </c>
      <c r="Y21519" s="6">
        <v>23370</v>
      </c>
      <c r="Z21519" s="6">
        <v>481.25</v>
      </c>
      <c r="AA21519" s="7" t="s">
        <v>1983</v>
      </c>
      <c r="AB21519" s="7" t="s">
        <v>1984</v>
      </c>
      <c r="AC21519" s="6" t="s">
        <v>33</v>
      </c>
      <c r="AD21519" s="8">
        <v>46065</v>
      </c>
      <c r="AE21519" s="6">
        <v>6</v>
      </c>
      <c r="AF21519" s="7"/>
      <c r="AG21519" s="6">
        <v>1</v>
      </c>
      <c r="AH21519" s="6">
        <v>0</v>
      </c>
      <c r="AI21519" s="6">
        <v>0</v>
      </c>
      <c r="AJ21519" s="7"/>
      <c r="AK21519" s="7" t="s">
        <v>2151</v>
      </c>
    </row>
    <row r="21520" spans="1:37" x14ac:dyDescent="0.25">
      <c r="A21520" s="7" t="s">
        <v>24794</v>
      </c>
      <c r="B21520" s="7" t="s">
        <v>1384</v>
      </c>
      <c r="C21520" s="7" t="s">
        <v>2070</v>
      </c>
      <c r="D21520" s="7" t="s">
        <v>344</v>
      </c>
      <c r="E21520" s="7" t="s">
        <v>10955</v>
      </c>
      <c r="F21520" s="7" t="s">
        <v>1743</v>
      </c>
      <c r="G21520" s="7" t="s">
        <v>10987</v>
      </c>
      <c r="H21520" s="7" t="s">
        <v>26574</v>
      </c>
      <c r="I21520" s="7" t="s">
        <v>1370</v>
      </c>
      <c r="J21520" s="7" t="s">
        <v>1370</v>
      </c>
      <c r="K21520" s="7" t="s">
        <v>1531</v>
      </c>
      <c r="L21520" s="7" t="s">
        <v>1531</v>
      </c>
      <c r="M21520" s="7" t="s">
        <v>13839</v>
      </c>
      <c r="N21520" s="6">
        <v>0</v>
      </c>
      <c r="O21520" s="6">
        <v>0</v>
      </c>
      <c r="P21520" s="6">
        <v>0</v>
      </c>
      <c r="Q21520" s="6">
        <v>1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2</v>
      </c>
      <c r="Y21520" s="6">
        <v>23370</v>
      </c>
      <c r="Z21520" s="6">
        <v>481.25</v>
      </c>
      <c r="AA21520" s="7" t="s">
        <v>1983</v>
      </c>
      <c r="AB21520" s="7" t="s">
        <v>1984</v>
      </c>
      <c r="AC21520" s="6" t="s">
        <v>33</v>
      </c>
      <c r="AD21520" s="8">
        <v>46065</v>
      </c>
      <c r="AE21520" s="6">
        <v>6</v>
      </c>
      <c r="AF21520" s="7"/>
      <c r="AG21520" s="6">
        <v>1</v>
      </c>
      <c r="AH21520" s="6">
        <v>0</v>
      </c>
      <c r="AI21520" s="6">
        <v>0</v>
      </c>
      <c r="AJ21520" s="7"/>
      <c r="AK21520" s="7" t="s">
        <v>2151</v>
      </c>
    </row>
    <row r="21521" spans="1:37" x14ac:dyDescent="0.25">
      <c r="A21521" s="7" t="s">
        <v>24795</v>
      </c>
      <c r="B21521" s="7" t="s">
        <v>1384</v>
      </c>
      <c r="C21521" s="7" t="s">
        <v>2070</v>
      </c>
      <c r="D21521" s="7" t="s">
        <v>344</v>
      </c>
      <c r="E21521" s="7" t="s">
        <v>10955</v>
      </c>
      <c r="F21521" s="7" t="s">
        <v>1743</v>
      </c>
      <c r="G21521" s="7" t="s">
        <v>10987</v>
      </c>
      <c r="H21521" s="7" t="s">
        <v>26574</v>
      </c>
      <c r="I21521" s="7" t="s">
        <v>1370</v>
      </c>
      <c r="J21521" s="7" t="s">
        <v>1370</v>
      </c>
      <c r="K21521" s="7" t="s">
        <v>1531</v>
      </c>
      <c r="L21521" s="7" t="s">
        <v>1531</v>
      </c>
      <c r="M21521" s="7" t="s">
        <v>13839</v>
      </c>
      <c r="N21521" s="6">
        <v>0</v>
      </c>
      <c r="O21521" s="6">
        <v>0</v>
      </c>
      <c r="P21521" s="6">
        <v>0</v>
      </c>
      <c r="Q21521" s="6">
        <v>4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8</v>
      </c>
      <c r="Y21521" s="6">
        <v>92800</v>
      </c>
      <c r="Z21521" s="6">
        <v>456.75</v>
      </c>
      <c r="AA21521" s="7" t="s">
        <v>1983</v>
      </c>
      <c r="AB21521" s="7" t="s">
        <v>1984</v>
      </c>
      <c r="AC21521" s="6" t="s">
        <v>33</v>
      </c>
      <c r="AD21521" s="8">
        <v>46065</v>
      </c>
      <c r="AE21521" s="6">
        <v>6</v>
      </c>
      <c r="AF21521" s="7"/>
      <c r="AG21521" s="6">
        <v>4</v>
      </c>
      <c r="AH21521" s="6">
        <v>0</v>
      </c>
      <c r="AI21521" s="6">
        <v>0</v>
      </c>
      <c r="AJ21521" s="7"/>
      <c r="AK21521" s="7" t="s">
        <v>2151</v>
      </c>
    </row>
    <row r="21522" spans="1:37" x14ac:dyDescent="0.25">
      <c r="A21522" s="7" t="s">
        <v>24796</v>
      </c>
      <c r="B21522" s="7" t="s">
        <v>1384</v>
      </c>
      <c r="C21522" s="7" t="s">
        <v>2070</v>
      </c>
      <c r="D21522" s="7" t="s">
        <v>344</v>
      </c>
      <c r="E21522" s="7" t="s">
        <v>10955</v>
      </c>
      <c r="F21522" s="7" t="s">
        <v>1743</v>
      </c>
      <c r="G21522" s="7" t="s">
        <v>10987</v>
      </c>
      <c r="H21522" s="7" t="s">
        <v>26574</v>
      </c>
      <c r="I21522" s="7" t="s">
        <v>1370</v>
      </c>
      <c r="J21522" s="7" t="s">
        <v>1370</v>
      </c>
      <c r="K21522" s="7" t="s">
        <v>1531</v>
      </c>
      <c r="L21522" s="7" t="s">
        <v>1531</v>
      </c>
      <c r="M21522" s="7" t="s">
        <v>13839</v>
      </c>
      <c r="N21522" s="6">
        <v>0</v>
      </c>
      <c r="O21522" s="6">
        <v>0</v>
      </c>
      <c r="P21522" s="6">
        <v>0</v>
      </c>
      <c r="Q21522" s="6">
        <v>1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2</v>
      </c>
      <c r="Y21522" s="6">
        <v>23370</v>
      </c>
      <c r="Z21522" s="6">
        <v>481.25</v>
      </c>
      <c r="AA21522" s="7" t="s">
        <v>1983</v>
      </c>
      <c r="AB21522" s="7" t="s">
        <v>1984</v>
      </c>
      <c r="AC21522" s="6" t="s">
        <v>33</v>
      </c>
      <c r="AD21522" s="8">
        <v>46065</v>
      </c>
      <c r="AE21522" s="6">
        <v>6</v>
      </c>
      <c r="AF21522" s="7"/>
      <c r="AG21522" s="6">
        <v>1</v>
      </c>
      <c r="AH21522" s="6">
        <v>0</v>
      </c>
      <c r="AI21522" s="6">
        <v>0</v>
      </c>
      <c r="AJ21522" s="7"/>
      <c r="AK21522" s="7" t="s">
        <v>2151</v>
      </c>
    </row>
    <row r="21523" spans="1:37" x14ac:dyDescent="0.25">
      <c r="A21523" s="7" t="s">
        <v>26451</v>
      </c>
      <c r="B21523" s="7" t="s">
        <v>1368</v>
      </c>
      <c r="C21523" s="7" t="s">
        <v>4324</v>
      </c>
      <c r="D21523" s="7" t="s">
        <v>2107</v>
      </c>
      <c r="E21523" s="7" t="s">
        <v>1943</v>
      </c>
      <c r="F21523" s="7" t="s">
        <v>1743</v>
      </c>
      <c r="G21523" s="7" t="s">
        <v>16905</v>
      </c>
      <c r="H21523" s="7" t="s">
        <v>16906</v>
      </c>
      <c r="I21523" s="7" t="s">
        <v>1370</v>
      </c>
      <c r="J21523" s="7" t="s">
        <v>1370</v>
      </c>
      <c r="K21523" s="7" t="s">
        <v>1783</v>
      </c>
      <c r="L21523" s="7" t="s">
        <v>1783</v>
      </c>
      <c r="M21523" s="7" t="s">
        <v>2959</v>
      </c>
      <c r="N21523" s="6">
        <v>0</v>
      </c>
      <c r="O21523" s="6">
        <v>0</v>
      </c>
      <c r="P21523" s="6">
        <v>0</v>
      </c>
      <c r="Q21523" s="6">
        <v>1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2</v>
      </c>
      <c r="Y21523" s="6">
        <v>10200</v>
      </c>
      <c r="Z21523" s="6">
        <v>554.77</v>
      </c>
      <c r="AA21523" s="7" t="s">
        <v>1983</v>
      </c>
      <c r="AB21523" s="7" t="s">
        <v>1984</v>
      </c>
      <c r="AC21523" s="6" t="s">
        <v>1998</v>
      </c>
      <c r="AD21523" s="8">
        <v>46062</v>
      </c>
      <c r="AE21523" s="6">
        <v>6</v>
      </c>
      <c r="AF21523" s="7"/>
      <c r="AG21523" s="6">
        <v>1</v>
      </c>
      <c r="AH21523" s="6">
        <v>0</v>
      </c>
      <c r="AI21523" s="6">
        <v>0</v>
      </c>
      <c r="AJ21523" s="7"/>
      <c r="AK21523" s="7" t="s">
        <v>2151</v>
      </c>
    </row>
    <row r="21524" spans="1:37" x14ac:dyDescent="0.25">
      <c r="A21524" s="7" t="s">
        <v>21845</v>
      </c>
      <c r="B21524" s="7" t="s">
        <v>1368</v>
      </c>
      <c r="C21524" s="7" t="s">
        <v>4324</v>
      </c>
      <c r="D21524" s="7" t="s">
        <v>2107</v>
      </c>
      <c r="E21524" s="7" t="s">
        <v>1943</v>
      </c>
      <c r="F21524" s="7" t="s">
        <v>1743</v>
      </c>
      <c r="G21524" s="7" t="s">
        <v>16905</v>
      </c>
      <c r="H21524" s="7" t="s">
        <v>16906</v>
      </c>
      <c r="I21524" s="7" t="s">
        <v>1370</v>
      </c>
      <c r="J21524" s="7" t="s">
        <v>1370</v>
      </c>
      <c r="K21524" s="7" t="s">
        <v>1783</v>
      </c>
      <c r="L21524" s="7" t="s">
        <v>1783</v>
      </c>
      <c r="M21524" s="7" t="s">
        <v>2959</v>
      </c>
      <c r="N21524" s="6">
        <v>0</v>
      </c>
      <c r="O21524" s="6">
        <v>0</v>
      </c>
      <c r="P21524" s="6">
        <v>0</v>
      </c>
      <c r="Q21524" s="6">
        <v>1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2</v>
      </c>
      <c r="Y21524" s="6">
        <v>10200</v>
      </c>
      <c r="Z21524" s="6">
        <v>554.77</v>
      </c>
      <c r="AA21524" s="7" t="s">
        <v>1983</v>
      </c>
      <c r="AB21524" s="7" t="s">
        <v>1984</v>
      </c>
      <c r="AC21524" s="6" t="s">
        <v>1998</v>
      </c>
      <c r="AD21524" s="8">
        <v>46062</v>
      </c>
      <c r="AE21524" s="6">
        <v>6</v>
      </c>
      <c r="AF21524" s="7"/>
      <c r="AG21524" s="6">
        <v>1</v>
      </c>
      <c r="AH21524" s="6">
        <v>0</v>
      </c>
      <c r="AI21524" s="6">
        <v>0</v>
      </c>
      <c r="AJ21524" s="7"/>
      <c r="AK21524" s="7" t="s">
        <v>2151</v>
      </c>
    </row>
    <row r="21525" spans="1:37" x14ac:dyDescent="0.25">
      <c r="A21525" s="7" t="s">
        <v>21846</v>
      </c>
      <c r="B21525" s="7" t="s">
        <v>1368</v>
      </c>
      <c r="C21525" s="7" t="s">
        <v>4324</v>
      </c>
      <c r="D21525" s="7" t="s">
        <v>2107</v>
      </c>
      <c r="E21525" s="7" t="s">
        <v>1943</v>
      </c>
      <c r="F21525" s="7" t="s">
        <v>1743</v>
      </c>
      <c r="G21525" s="7" t="s">
        <v>16905</v>
      </c>
      <c r="H21525" s="7" t="s">
        <v>16906</v>
      </c>
      <c r="I21525" s="7" t="s">
        <v>1370</v>
      </c>
      <c r="J21525" s="7" t="s">
        <v>1370</v>
      </c>
      <c r="K21525" s="7" t="s">
        <v>1783</v>
      </c>
      <c r="L21525" s="7" t="s">
        <v>1783</v>
      </c>
      <c r="M21525" s="7" t="s">
        <v>2959</v>
      </c>
      <c r="N21525" s="6">
        <v>0</v>
      </c>
      <c r="O21525" s="6">
        <v>0</v>
      </c>
      <c r="P21525" s="6">
        <v>0</v>
      </c>
      <c r="Q21525" s="6">
        <v>1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2</v>
      </c>
      <c r="Y21525" s="6">
        <v>10200</v>
      </c>
      <c r="Z21525" s="6">
        <v>554.77</v>
      </c>
      <c r="AA21525" s="7" t="s">
        <v>1983</v>
      </c>
      <c r="AB21525" s="7" t="s">
        <v>1984</v>
      </c>
      <c r="AC21525" s="6" t="s">
        <v>1998</v>
      </c>
      <c r="AD21525" s="8">
        <v>46062</v>
      </c>
      <c r="AE21525" s="6">
        <v>6</v>
      </c>
      <c r="AF21525" s="7"/>
      <c r="AG21525" s="6">
        <v>1</v>
      </c>
      <c r="AH21525" s="6">
        <v>0</v>
      </c>
      <c r="AI21525" s="6">
        <v>0</v>
      </c>
      <c r="AJ21525" s="7"/>
      <c r="AK21525" s="7" t="s">
        <v>2151</v>
      </c>
    </row>
    <row r="21526" spans="1:37" x14ac:dyDescent="0.25">
      <c r="A21526" s="7" t="s">
        <v>29838</v>
      </c>
      <c r="B21526" s="7" t="s">
        <v>1368</v>
      </c>
      <c r="C21526" s="7" t="s">
        <v>4324</v>
      </c>
      <c r="D21526" s="7" t="s">
        <v>2107</v>
      </c>
      <c r="E21526" s="7" t="s">
        <v>1943</v>
      </c>
      <c r="F21526" s="7" t="s">
        <v>1743</v>
      </c>
      <c r="G21526" s="7" t="s">
        <v>16905</v>
      </c>
      <c r="H21526" s="7" t="s">
        <v>16906</v>
      </c>
      <c r="I21526" s="7" t="s">
        <v>1370</v>
      </c>
      <c r="J21526" s="7" t="s">
        <v>1370</v>
      </c>
      <c r="K21526" s="7" t="s">
        <v>1783</v>
      </c>
      <c r="L21526" s="7" t="s">
        <v>1783</v>
      </c>
      <c r="M21526" s="7" t="s">
        <v>13831</v>
      </c>
      <c r="N21526" s="6">
        <v>0</v>
      </c>
      <c r="O21526" s="6">
        <v>0</v>
      </c>
      <c r="P21526" s="6">
        <v>0</v>
      </c>
      <c r="Q21526" s="6">
        <v>1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2</v>
      </c>
      <c r="Y21526" s="6">
        <v>14200</v>
      </c>
      <c r="Z21526" s="6">
        <v>463.18</v>
      </c>
      <c r="AA21526" s="7" t="s">
        <v>1983</v>
      </c>
      <c r="AB21526" s="7" t="s">
        <v>1984</v>
      </c>
      <c r="AC21526" s="6" t="s">
        <v>1998</v>
      </c>
      <c r="AD21526" s="8">
        <v>46062</v>
      </c>
      <c r="AE21526" s="6">
        <v>6</v>
      </c>
      <c r="AF21526" s="7"/>
      <c r="AG21526" s="6">
        <v>1</v>
      </c>
      <c r="AH21526" s="6">
        <v>0</v>
      </c>
      <c r="AI21526" s="6">
        <v>0</v>
      </c>
      <c r="AJ21526" s="7"/>
      <c r="AK21526" s="7" t="s">
        <v>2151</v>
      </c>
    </row>
    <row r="21527" spans="1:37" x14ac:dyDescent="0.25">
      <c r="A21527" s="7" t="s">
        <v>29839</v>
      </c>
      <c r="B21527" s="7" t="s">
        <v>1368</v>
      </c>
      <c r="C21527" s="7" t="s">
        <v>4324</v>
      </c>
      <c r="D21527" s="7" t="s">
        <v>2107</v>
      </c>
      <c r="E21527" s="7" t="s">
        <v>1943</v>
      </c>
      <c r="F21527" s="7" t="s">
        <v>1743</v>
      </c>
      <c r="G21527" s="7" t="s">
        <v>16905</v>
      </c>
      <c r="H21527" s="7" t="s">
        <v>16906</v>
      </c>
      <c r="I21527" s="7" t="s">
        <v>1370</v>
      </c>
      <c r="J21527" s="7" t="s">
        <v>1370</v>
      </c>
      <c r="K21527" s="7" t="s">
        <v>1783</v>
      </c>
      <c r="L21527" s="7" t="s">
        <v>1783</v>
      </c>
      <c r="M21527" s="7" t="s">
        <v>13831</v>
      </c>
      <c r="N21527" s="6">
        <v>0</v>
      </c>
      <c r="O21527" s="6">
        <v>0</v>
      </c>
      <c r="P21527" s="6">
        <v>0</v>
      </c>
      <c r="Q21527" s="6">
        <v>1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2</v>
      </c>
      <c r="Y21527" s="6">
        <v>14200</v>
      </c>
      <c r="Z21527" s="6">
        <v>463.18</v>
      </c>
      <c r="AA21527" s="7" t="s">
        <v>1983</v>
      </c>
      <c r="AB21527" s="7" t="s">
        <v>1984</v>
      </c>
      <c r="AC21527" s="6" t="s">
        <v>1998</v>
      </c>
      <c r="AD21527" s="8">
        <v>46062</v>
      </c>
      <c r="AE21527" s="6">
        <v>6</v>
      </c>
      <c r="AF21527" s="7"/>
      <c r="AG21527" s="6">
        <v>1</v>
      </c>
      <c r="AH21527" s="6">
        <v>0</v>
      </c>
      <c r="AI21527" s="6">
        <v>0</v>
      </c>
      <c r="AJ21527" s="7"/>
      <c r="AK21527" s="7" t="s">
        <v>2151</v>
      </c>
    </row>
    <row r="21528" spans="1:37" x14ac:dyDescent="0.25">
      <c r="A21528" s="7" t="s">
        <v>29840</v>
      </c>
      <c r="B21528" s="7" t="s">
        <v>1368</v>
      </c>
      <c r="C21528" s="7" t="s">
        <v>4324</v>
      </c>
      <c r="D21528" s="7" t="s">
        <v>2107</v>
      </c>
      <c r="E21528" s="7" t="s">
        <v>1943</v>
      </c>
      <c r="F21528" s="7" t="s">
        <v>1743</v>
      </c>
      <c r="G21528" s="7" t="s">
        <v>16905</v>
      </c>
      <c r="H21528" s="7" t="s">
        <v>16906</v>
      </c>
      <c r="I21528" s="7" t="s">
        <v>1370</v>
      </c>
      <c r="J21528" s="7" t="s">
        <v>1370</v>
      </c>
      <c r="K21528" s="7" t="s">
        <v>1783</v>
      </c>
      <c r="L21528" s="7" t="s">
        <v>1783</v>
      </c>
      <c r="M21528" s="7" t="s">
        <v>13831</v>
      </c>
      <c r="N21528" s="6">
        <v>0</v>
      </c>
      <c r="O21528" s="6">
        <v>0</v>
      </c>
      <c r="P21528" s="6">
        <v>0</v>
      </c>
      <c r="Q21528" s="6">
        <v>1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2</v>
      </c>
      <c r="Y21528" s="6">
        <v>14200</v>
      </c>
      <c r="Z21528" s="6">
        <v>463.18</v>
      </c>
      <c r="AA21528" s="7" t="s">
        <v>1983</v>
      </c>
      <c r="AB21528" s="7" t="s">
        <v>1984</v>
      </c>
      <c r="AC21528" s="6" t="s">
        <v>1998</v>
      </c>
      <c r="AD21528" s="8">
        <v>46062</v>
      </c>
      <c r="AE21528" s="6">
        <v>6</v>
      </c>
      <c r="AF21528" s="7"/>
      <c r="AG21528" s="6">
        <v>1</v>
      </c>
      <c r="AH21528" s="6">
        <v>0</v>
      </c>
      <c r="AI21528" s="6">
        <v>0</v>
      </c>
      <c r="AJ21528" s="7"/>
      <c r="AK21528" s="7" t="s">
        <v>2151</v>
      </c>
    </row>
    <row r="21529" spans="1:37" x14ac:dyDescent="0.25">
      <c r="A21529" s="7" t="s">
        <v>26452</v>
      </c>
      <c r="B21529" s="7" t="s">
        <v>1368</v>
      </c>
      <c r="C21529" s="7" t="s">
        <v>4324</v>
      </c>
      <c r="D21529" s="7" t="s">
        <v>2107</v>
      </c>
      <c r="E21529" s="7" t="s">
        <v>1943</v>
      </c>
      <c r="F21529" s="7" t="s">
        <v>1743</v>
      </c>
      <c r="G21529" s="7" t="s">
        <v>16905</v>
      </c>
      <c r="H21529" s="7" t="s">
        <v>16906</v>
      </c>
      <c r="I21529" s="7" t="s">
        <v>1370</v>
      </c>
      <c r="J21529" s="7" t="s">
        <v>1370</v>
      </c>
      <c r="K21529" s="7" t="s">
        <v>1783</v>
      </c>
      <c r="L21529" s="7" t="s">
        <v>1783</v>
      </c>
      <c r="M21529" s="7" t="s">
        <v>2959</v>
      </c>
      <c r="N21529" s="6">
        <v>0</v>
      </c>
      <c r="O21529" s="6">
        <v>0</v>
      </c>
      <c r="P21529" s="6">
        <v>0</v>
      </c>
      <c r="Q21529" s="6">
        <v>1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2</v>
      </c>
      <c r="Y21529" s="6">
        <v>10200</v>
      </c>
      <c r="Z21529" s="6">
        <v>554.77</v>
      </c>
      <c r="AA21529" s="7" t="s">
        <v>1983</v>
      </c>
      <c r="AB21529" s="7" t="s">
        <v>1984</v>
      </c>
      <c r="AC21529" s="6" t="s">
        <v>1998</v>
      </c>
      <c r="AD21529" s="8">
        <v>46062</v>
      </c>
      <c r="AE21529" s="6">
        <v>6</v>
      </c>
      <c r="AF21529" s="7"/>
      <c r="AG21529" s="6">
        <v>1</v>
      </c>
      <c r="AH21529" s="6">
        <v>0</v>
      </c>
      <c r="AI21529" s="6">
        <v>0</v>
      </c>
      <c r="AJ21529" s="7"/>
      <c r="AK21529" s="7" t="s">
        <v>2151</v>
      </c>
    </row>
    <row r="21530" spans="1:37" x14ac:dyDescent="0.25">
      <c r="A21530" s="7" t="s">
        <v>20377</v>
      </c>
      <c r="B21530" s="7" t="s">
        <v>1368</v>
      </c>
      <c r="C21530" s="7" t="s">
        <v>4324</v>
      </c>
      <c r="D21530" s="7" t="s">
        <v>2107</v>
      </c>
      <c r="E21530" s="7" t="s">
        <v>1943</v>
      </c>
      <c r="F21530" s="7" t="s">
        <v>1743</v>
      </c>
      <c r="G21530" s="7" t="s">
        <v>15478</v>
      </c>
      <c r="H21530" s="7" t="s">
        <v>27051</v>
      </c>
      <c r="I21530" s="7" t="s">
        <v>1370</v>
      </c>
      <c r="J21530" s="7" t="s">
        <v>1370</v>
      </c>
      <c r="K21530" s="7" t="s">
        <v>1399</v>
      </c>
      <c r="L21530" s="7" t="s">
        <v>1399</v>
      </c>
      <c r="M21530" s="7" t="s">
        <v>13831</v>
      </c>
      <c r="N21530" s="6">
        <v>0</v>
      </c>
      <c r="O21530" s="6">
        <v>0</v>
      </c>
      <c r="P21530" s="6">
        <v>0</v>
      </c>
      <c r="Q21530" s="6">
        <v>1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2</v>
      </c>
      <c r="Y21530" s="6">
        <v>14200</v>
      </c>
      <c r="Z21530" s="6">
        <v>465.88</v>
      </c>
      <c r="AA21530" s="7" t="s">
        <v>1983</v>
      </c>
      <c r="AB21530" s="7" t="s">
        <v>1984</v>
      </c>
      <c r="AC21530" s="6" t="s">
        <v>33</v>
      </c>
      <c r="AD21530" s="8">
        <v>46059</v>
      </c>
      <c r="AE21530" s="6">
        <v>5</v>
      </c>
      <c r="AF21530" s="7"/>
      <c r="AG21530" s="6">
        <v>1</v>
      </c>
      <c r="AH21530" s="6">
        <v>0</v>
      </c>
      <c r="AI21530" s="6">
        <v>0</v>
      </c>
      <c r="AJ21530" s="7"/>
      <c r="AK21530" s="7" t="s">
        <v>2151</v>
      </c>
    </row>
    <row r="21531" spans="1:37" x14ac:dyDescent="0.25">
      <c r="A21531" s="7" t="s">
        <v>20378</v>
      </c>
      <c r="B21531" s="7" t="s">
        <v>1368</v>
      </c>
      <c r="C21531" s="7" t="s">
        <v>4324</v>
      </c>
      <c r="D21531" s="7" t="s">
        <v>2107</v>
      </c>
      <c r="E21531" s="7" t="s">
        <v>1943</v>
      </c>
      <c r="F21531" s="7" t="s">
        <v>1743</v>
      </c>
      <c r="G21531" s="7" t="s">
        <v>15478</v>
      </c>
      <c r="H21531" s="7" t="s">
        <v>27051</v>
      </c>
      <c r="I21531" s="7" t="s">
        <v>1370</v>
      </c>
      <c r="J21531" s="7" t="s">
        <v>1370</v>
      </c>
      <c r="K21531" s="7" t="s">
        <v>1399</v>
      </c>
      <c r="L21531" s="7" t="s">
        <v>1399</v>
      </c>
      <c r="M21531" s="7" t="s">
        <v>13831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14200</v>
      </c>
      <c r="Z21531" s="6">
        <v>465.88</v>
      </c>
      <c r="AA21531" s="7" t="s">
        <v>1983</v>
      </c>
      <c r="AB21531" s="7" t="s">
        <v>1984</v>
      </c>
      <c r="AC21531" s="6" t="s">
        <v>33</v>
      </c>
      <c r="AD21531" s="8">
        <v>46059</v>
      </c>
      <c r="AE21531" s="6">
        <v>5</v>
      </c>
      <c r="AF21531" s="7"/>
      <c r="AG21531" s="6">
        <v>1</v>
      </c>
      <c r="AH21531" s="6">
        <v>0</v>
      </c>
      <c r="AI21531" s="6">
        <v>0</v>
      </c>
      <c r="AJ21531" s="7"/>
      <c r="AK21531" s="7" t="s">
        <v>2151</v>
      </c>
    </row>
    <row r="21532" spans="1:37" x14ac:dyDescent="0.25">
      <c r="A21532" s="7" t="s">
        <v>20379</v>
      </c>
      <c r="B21532" s="7" t="s">
        <v>1368</v>
      </c>
      <c r="C21532" s="7" t="s">
        <v>4324</v>
      </c>
      <c r="D21532" s="7" t="s">
        <v>2107</v>
      </c>
      <c r="E21532" s="7" t="s">
        <v>1943</v>
      </c>
      <c r="F21532" s="7" t="s">
        <v>1743</v>
      </c>
      <c r="G21532" s="7" t="s">
        <v>15478</v>
      </c>
      <c r="H21532" s="7" t="s">
        <v>27051</v>
      </c>
      <c r="I21532" s="7" t="s">
        <v>1370</v>
      </c>
      <c r="J21532" s="7" t="s">
        <v>1370</v>
      </c>
      <c r="K21532" s="7" t="s">
        <v>1399</v>
      </c>
      <c r="L21532" s="7" t="s">
        <v>1399</v>
      </c>
      <c r="M21532" s="7" t="s">
        <v>2959</v>
      </c>
      <c r="N21532" s="6">
        <v>0</v>
      </c>
      <c r="O21532" s="6">
        <v>0</v>
      </c>
      <c r="P21532" s="6">
        <v>0</v>
      </c>
      <c r="Q21532" s="6">
        <v>1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2</v>
      </c>
      <c r="Y21532" s="6">
        <v>10200</v>
      </c>
      <c r="Z21532" s="6">
        <v>557.47</v>
      </c>
      <c r="AA21532" s="7" t="s">
        <v>1983</v>
      </c>
      <c r="AB21532" s="7" t="s">
        <v>1984</v>
      </c>
      <c r="AC21532" s="6" t="s">
        <v>33</v>
      </c>
      <c r="AD21532" s="8">
        <v>46059</v>
      </c>
      <c r="AE21532" s="6">
        <v>5</v>
      </c>
      <c r="AF21532" s="7"/>
      <c r="AG21532" s="6">
        <v>1</v>
      </c>
      <c r="AH21532" s="6">
        <v>0</v>
      </c>
      <c r="AI21532" s="6">
        <v>0</v>
      </c>
      <c r="AJ21532" s="7"/>
      <c r="AK21532" s="7" t="s">
        <v>2151</v>
      </c>
    </row>
    <row r="21533" spans="1:37" x14ac:dyDescent="0.25">
      <c r="A21533" s="7" t="s">
        <v>20380</v>
      </c>
      <c r="B21533" s="7" t="s">
        <v>1368</v>
      </c>
      <c r="C21533" s="7" t="s">
        <v>4324</v>
      </c>
      <c r="D21533" s="7" t="s">
        <v>2107</v>
      </c>
      <c r="E21533" s="7" t="s">
        <v>1943</v>
      </c>
      <c r="F21533" s="7" t="s">
        <v>1743</v>
      </c>
      <c r="G21533" s="7" t="s">
        <v>15478</v>
      </c>
      <c r="H21533" s="7" t="s">
        <v>27051</v>
      </c>
      <c r="I21533" s="7" t="s">
        <v>1370</v>
      </c>
      <c r="J21533" s="7" t="s">
        <v>1370</v>
      </c>
      <c r="K21533" s="7" t="s">
        <v>1399</v>
      </c>
      <c r="L21533" s="7" t="s">
        <v>1399</v>
      </c>
      <c r="M21533" s="7" t="s">
        <v>2959</v>
      </c>
      <c r="N21533" s="6">
        <v>0</v>
      </c>
      <c r="O21533" s="6">
        <v>0</v>
      </c>
      <c r="P21533" s="6">
        <v>0</v>
      </c>
      <c r="Q21533" s="6">
        <v>1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2</v>
      </c>
      <c r="Y21533" s="6">
        <v>10200</v>
      </c>
      <c r="Z21533" s="6">
        <v>557.47</v>
      </c>
      <c r="AA21533" s="7" t="s">
        <v>1983</v>
      </c>
      <c r="AB21533" s="7" t="s">
        <v>1984</v>
      </c>
      <c r="AC21533" s="6" t="s">
        <v>33</v>
      </c>
      <c r="AD21533" s="8">
        <v>46059</v>
      </c>
      <c r="AE21533" s="6">
        <v>5</v>
      </c>
      <c r="AF21533" s="7"/>
      <c r="AG21533" s="6">
        <v>1</v>
      </c>
      <c r="AH21533" s="6">
        <v>0</v>
      </c>
      <c r="AI21533" s="6">
        <v>0</v>
      </c>
      <c r="AJ21533" s="7"/>
      <c r="AK21533" s="7" t="s">
        <v>2151</v>
      </c>
    </row>
    <row r="21534" spans="1:37" x14ac:dyDescent="0.25">
      <c r="A21534" s="7" t="s">
        <v>20381</v>
      </c>
      <c r="B21534" s="7" t="s">
        <v>1368</v>
      </c>
      <c r="C21534" s="7" t="s">
        <v>4324</v>
      </c>
      <c r="D21534" s="7" t="s">
        <v>2107</v>
      </c>
      <c r="E21534" s="7" t="s">
        <v>1943</v>
      </c>
      <c r="F21534" s="7" t="s">
        <v>1743</v>
      </c>
      <c r="G21534" s="7" t="s">
        <v>15478</v>
      </c>
      <c r="H21534" s="7" t="s">
        <v>27051</v>
      </c>
      <c r="I21534" s="7" t="s">
        <v>1370</v>
      </c>
      <c r="J21534" s="7" t="s">
        <v>1370</v>
      </c>
      <c r="K21534" s="7" t="s">
        <v>1399</v>
      </c>
      <c r="L21534" s="7" t="s">
        <v>1399</v>
      </c>
      <c r="M21534" s="7" t="s">
        <v>2959</v>
      </c>
      <c r="N21534" s="6">
        <v>0</v>
      </c>
      <c r="O21534" s="6">
        <v>0</v>
      </c>
      <c r="P21534" s="6">
        <v>0</v>
      </c>
      <c r="Q21534" s="6">
        <v>1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2</v>
      </c>
      <c r="Y21534" s="6">
        <v>10200</v>
      </c>
      <c r="Z21534" s="6">
        <v>557.47</v>
      </c>
      <c r="AA21534" s="7" t="s">
        <v>1983</v>
      </c>
      <c r="AB21534" s="7" t="s">
        <v>1984</v>
      </c>
      <c r="AC21534" s="6" t="s">
        <v>33</v>
      </c>
      <c r="AD21534" s="8">
        <v>46059</v>
      </c>
      <c r="AE21534" s="6">
        <v>5</v>
      </c>
      <c r="AF21534" s="7"/>
      <c r="AG21534" s="6">
        <v>1</v>
      </c>
      <c r="AH21534" s="6">
        <v>0</v>
      </c>
      <c r="AI21534" s="6">
        <v>0</v>
      </c>
      <c r="AJ21534" s="7"/>
      <c r="AK21534" s="7" t="s">
        <v>2151</v>
      </c>
    </row>
    <row r="21535" spans="1:37" x14ac:dyDescent="0.25">
      <c r="A21535" s="7" t="s">
        <v>20382</v>
      </c>
      <c r="B21535" s="7" t="s">
        <v>1368</v>
      </c>
      <c r="C21535" s="7" t="s">
        <v>4324</v>
      </c>
      <c r="D21535" s="7" t="s">
        <v>2107</v>
      </c>
      <c r="E21535" s="7" t="s">
        <v>1943</v>
      </c>
      <c r="F21535" s="7" t="s">
        <v>1743</v>
      </c>
      <c r="G21535" s="7" t="s">
        <v>15478</v>
      </c>
      <c r="H21535" s="7" t="s">
        <v>27051</v>
      </c>
      <c r="I21535" s="7" t="s">
        <v>1370</v>
      </c>
      <c r="J21535" s="7" t="s">
        <v>1370</v>
      </c>
      <c r="K21535" s="7" t="s">
        <v>1399</v>
      </c>
      <c r="L21535" s="7" t="s">
        <v>1399</v>
      </c>
      <c r="M21535" s="7" t="s">
        <v>2959</v>
      </c>
      <c r="N21535" s="6">
        <v>0</v>
      </c>
      <c r="O21535" s="6">
        <v>0</v>
      </c>
      <c r="P21535" s="6">
        <v>0</v>
      </c>
      <c r="Q21535" s="6">
        <v>1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2</v>
      </c>
      <c r="Y21535" s="6">
        <v>10200</v>
      </c>
      <c r="Z21535" s="6">
        <v>557.47</v>
      </c>
      <c r="AA21535" s="7" t="s">
        <v>1983</v>
      </c>
      <c r="AB21535" s="7" t="s">
        <v>1984</v>
      </c>
      <c r="AC21535" s="6" t="s">
        <v>33</v>
      </c>
      <c r="AD21535" s="8">
        <v>46059</v>
      </c>
      <c r="AE21535" s="6">
        <v>5</v>
      </c>
      <c r="AF21535" s="7"/>
      <c r="AG21535" s="6">
        <v>1</v>
      </c>
      <c r="AH21535" s="6">
        <v>0</v>
      </c>
      <c r="AI21535" s="6">
        <v>0</v>
      </c>
      <c r="AJ21535" s="7"/>
      <c r="AK21535" s="7" t="s">
        <v>2151</v>
      </c>
    </row>
    <row r="21536" spans="1:37" x14ac:dyDescent="0.25">
      <c r="A21536" s="7" t="s">
        <v>20383</v>
      </c>
      <c r="B21536" s="7" t="s">
        <v>1368</v>
      </c>
      <c r="C21536" s="7" t="s">
        <v>4324</v>
      </c>
      <c r="D21536" s="7" t="s">
        <v>2107</v>
      </c>
      <c r="E21536" s="7" t="s">
        <v>1943</v>
      </c>
      <c r="F21536" s="7" t="s">
        <v>1743</v>
      </c>
      <c r="G21536" s="7" t="s">
        <v>15478</v>
      </c>
      <c r="H21536" s="7" t="s">
        <v>27051</v>
      </c>
      <c r="I21536" s="7" t="s">
        <v>1370</v>
      </c>
      <c r="J21536" s="7" t="s">
        <v>1370</v>
      </c>
      <c r="K21536" s="7" t="s">
        <v>1399</v>
      </c>
      <c r="L21536" s="7" t="s">
        <v>1399</v>
      </c>
      <c r="M21536" s="7" t="s">
        <v>2959</v>
      </c>
      <c r="N21536" s="6">
        <v>1</v>
      </c>
      <c r="O21536" s="6">
        <v>0</v>
      </c>
      <c r="P21536" s="6">
        <v>0</v>
      </c>
      <c r="Q21536" s="6">
        <v>0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1</v>
      </c>
      <c r="Y21536" s="6">
        <v>20400</v>
      </c>
      <c r="Z21536" s="6">
        <v>0</v>
      </c>
      <c r="AA21536" s="7" t="s">
        <v>1983</v>
      </c>
      <c r="AB21536" s="7" t="s">
        <v>1984</v>
      </c>
      <c r="AC21536" s="6" t="s">
        <v>33</v>
      </c>
      <c r="AD21536" s="8">
        <v>46059</v>
      </c>
      <c r="AE21536" s="6">
        <v>5</v>
      </c>
      <c r="AF21536" s="7"/>
      <c r="AG21536" s="6">
        <v>1</v>
      </c>
      <c r="AH21536" s="6">
        <v>0</v>
      </c>
      <c r="AI21536" s="6">
        <v>0</v>
      </c>
      <c r="AJ21536" s="7"/>
      <c r="AK21536" s="7" t="s">
        <v>2151</v>
      </c>
    </row>
    <row r="21537" spans="1:37" x14ac:dyDescent="0.25">
      <c r="A21537" s="7" t="s">
        <v>20384</v>
      </c>
      <c r="B21537" s="7" t="s">
        <v>1368</v>
      </c>
      <c r="C21537" s="7" t="s">
        <v>4324</v>
      </c>
      <c r="D21537" s="7" t="s">
        <v>2107</v>
      </c>
      <c r="E21537" s="7" t="s">
        <v>1943</v>
      </c>
      <c r="F21537" s="7" t="s">
        <v>1743</v>
      </c>
      <c r="G21537" s="7" t="s">
        <v>15478</v>
      </c>
      <c r="H21537" s="7" t="s">
        <v>27051</v>
      </c>
      <c r="I21537" s="7" t="s">
        <v>1370</v>
      </c>
      <c r="J21537" s="7" t="s">
        <v>1370</v>
      </c>
      <c r="K21537" s="7" t="s">
        <v>1399</v>
      </c>
      <c r="L21537" s="7" t="s">
        <v>1399</v>
      </c>
      <c r="M21537" s="7" t="s">
        <v>13831</v>
      </c>
      <c r="N21537" s="6">
        <v>0</v>
      </c>
      <c r="O21537" s="6">
        <v>0</v>
      </c>
      <c r="P21537" s="6">
        <v>0</v>
      </c>
      <c r="Q21537" s="6">
        <v>1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2</v>
      </c>
      <c r="Y21537" s="6">
        <v>14200</v>
      </c>
      <c r="Z21537" s="6">
        <v>465.88</v>
      </c>
      <c r="AA21537" s="7" t="s">
        <v>1983</v>
      </c>
      <c r="AB21537" s="7" t="s">
        <v>1984</v>
      </c>
      <c r="AC21537" s="6" t="s">
        <v>33</v>
      </c>
      <c r="AD21537" s="8">
        <v>46059</v>
      </c>
      <c r="AE21537" s="6">
        <v>5</v>
      </c>
      <c r="AF21537" s="7"/>
      <c r="AG21537" s="6">
        <v>1</v>
      </c>
      <c r="AH21537" s="6">
        <v>0</v>
      </c>
      <c r="AI21537" s="6">
        <v>0</v>
      </c>
      <c r="AJ21537" s="7"/>
      <c r="AK21537" s="7" t="s">
        <v>2151</v>
      </c>
    </row>
    <row r="21538" spans="1:37" x14ac:dyDescent="0.25">
      <c r="A21538" s="7" t="s">
        <v>20385</v>
      </c>
      <c r="B21538" s="7" t="s">
        <v>1368</v>
      </c>
      <c r="C21538" s="7" t="s">
        <v>4324</v>
      </c>
      <c r="D21538" s="7" t="s">
        <v>2107</v>
      </c>
      <c r="E21538" s="7" t="s">
        <v>1943</v>
      </c>
      <c r="F21538" s="7" t="s">
        <v>1743</v>
      </c>
      <c r="G21538" s="7" t="s">
        <v>10987</v>
      </c>
      <c r="H21538" s="7" t="s">
        <v>26574</v>
      </c>
      <c r="I21538" s="7" t="s">
        <v>1370</v>
      </c>
      <c r="J21538" s="7" t="s">
        <v>1370</v>
      </c>
      <c r="K21538" s="7" t="s">
        <v>1399</v>
      </c>
      <c r="L21538" s="7" t="s">
        <v>1399</v>
      </c>
      <c r="M21538" s="7" t="s">
        <v>2959</v>
      </c>
      <c r="N21538" s="6">
        <v>0</v>
      </c>
      <c r="O21538" s="6">
        <v>0</v>
      </c>
      <c r="P21538" s="6">
        <v>0</v>
      </c>
      <c r="Q21538" s="6">
        <v>1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2</v>
      </c>
      <c r="Y21538" s="6">
        <v>10200</v>
      </c>
      <c r="Z21538" s="6">
        <v>557.47</v>
      </c>
      <c r="AA21538" s="7" t="s">
        <v>1983</v>
      </c>
      <c r="AB21538" s="7" t="s">
        <v>1984</v>
      </c>
      <c r="AC21538" s="6" t="s">
        <v>33</v>
      </c>
      <c r="AD21538" s="8">
        <v>46065</v>
      </c>
      <c r="AE21538" s="6">
        <v>6</v>
      </c>
      <c r="AF21538" s="7"/>
      <c r="AG21538" s="6">
        <v>1</v>
      </c>
      <c r="AH21538" s="6">
        <v>0</v>
      </c>
      <c r="AI21538" s="6">
        <v>0</v>
      </c>
      <c r="AJ21538" s="7"/>
      <c r="AK21538" s="7" t="s">
        <v>2151</v>
      </c>
    </row>
    <row r="21539" spans="1:37" x14ac:dyDescent="0.25">
      <c r="A21539" s="7" t="s">
        <v>20386</v>
      </c>
      <c r="B21539" s="7" t="s">
        <v>1368</v>
      </c>
      <c r="C21539" s="7" t="s">
        <v>4324</v>
      </c>
      <c r="D21539" s="7" t="s">
        <v>2107</v>
      </c>
      <c r="E21539" s="7" t="s">
        <v>1943</v>
      </c>
      <c r="F21539" s="7" t="s">
        <v>1743</v>
      </c>
      <c r="G21539" s="7" t="s">
        <v>10987</v>
      </c>
      <c r="H21539" s="7" t="s">
        <v>26574</v>
      </c>
      <c r="I21539" s="7" t="s">
        <v>1370</v>
      </c>
      <c r="J21539" s="7" t="s">
        <v>1370</v>
      </c>
      <c r="K21539" s="7" t="s">
        <v>1399</v>
      </c>
      <c r="L21539" s="7" t="s">
        <v>1399</v>
      </c>
      <c r="M21539" s="7" t="s">
        <v>2959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10200</v>
      </c>
      <c r="Z21539" s="6">
        <v>557.47</v>
      </c>
      <c r="AA21539" s="7" t="s">
        <v>1983</v>
      </c>
      <c r="AB21539" s="7" t="s">
        <v>1984</v>
      </c>
      <c r="AC21539" s="6" t="s">
        <v>33</v>
      </c>
      <c r="AD21539" s="8">
        <v>46065</v>
      </c>
      <c r="AE21539" s="6">
        <v>6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51</v>
      </c>
    </row>
    <row r="21540" spans="1:37" x14ac:dyDescent="0.25">
      <c r="A21540" s="7" t="s">
        <v>20387</v>
      </c>
      <c r="B21540" s="7" t="s">
        <v>1368</v>
      </c>
      <c r="C21540" s="7" t="s">
        <v>4324</v>
      </c>
      <c r="D21540" s="7" t="s">
        <v>2107</v>
      </c>
      <c r="E21540" s="7" t="s">
        <v>1943</v>
      </c>
      <c r="F21540" s="7" t="s">
        <v>1743</v>
      </c>
      <c r="G21540" s="7" t="s">
        <v>10987</v>
      </c>
      <c r="H21540" s="7" t="s">
        <v>26574</v>
      </c>
      <c r="I21540" s="7" t="s">
        <v>1370</v>
      </c>
      <c r="J21540" s="7" t="s">
        <v>1370</v>
      </c>
      <c r="K21540" s="7" t="s">
        <v>1399</v>
      </c>
      <c r="L21540" s="7" t="s">
        <v>1399</v>
      </c>
      <c r="M21540" s="7" t="s">
        <v>2959</v>
      </c>
      <c r="N21540" s="6">
        <v>0</v>
      </c>
      <c r="O21540" s="6">
        <v>0</v>
      </c>
      <c r="P21540" s="6">
        <v>0</v>
      </c>
      <c r="Q21540" s="6">
        <v>1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2</v>
      </c>
      <c r="Y21540" s="6">
        <v>10200</v>
      </c>
      <c r="Z21540" s="6">
        <v>557.47</v>
      </c>
      <c r="AA21540" s="7" t="s">
        <v>1983</v>
      </c>
      <c r="AB21540" s="7" t="s">
        <v>1984</v>
      </c>
      <c r="AC21540" s="6" t="s">
        <v>33</v>
      </c>
      <c r="AD21540" s="8">
        <v>46065</v>
      </c>
      <c r="AE21540" s="6">
        <v>6</v>
      </c>
      <c r="AF21540" s="7"/>
      <c r="AG21540" s="6">
        <v>1</v>
      </c>
      <c r="AH21540" s="6">
        <v>0</v>
      </c>
      <c r="AI21540" s="6">
        <v>0</v>
      </c>
      <c r="AJ21540" s="7"/>
      <c r="AK21540" s="7" t="s">
        <v>2151</v>
      </c>
    </row>
    <row r="21541" spans="1:37" x14ac:dyDescent="0.25">
      <c r="A21541" s="7" t="s">
        <v>20388</v>
      </c>
      <c r="B21541" s="7" t="s">
        <v>1368</v>
      </c>
      <c r="C21541" s="7" t="s">
        <v>4324</v>
      </c>
      <c r="D21541" s="7" t="s">
        <v>2107</v>
      </c>
      <c r="E21541" s="7" t="s">
        <v>1943</v>
      </c>
      <c r="F21541" s="7" t="s">
        <v>1743</v>
      </c>
      <c r="G21541" s="7" t="s">
        <v>10987</v>
      </c>
      <c r="H21541" s="7" t="s">
        <v>26574</v>
      </c>
      <c r="I21541" s="7" t="s">
        <v>1370</v>
      </c>
      <c r="J21541" s="7" t="s">
        <v>1370</v>
      </c>
      <c r="K21541" s="7" t="s">
        <v>1399</v>
      </c>
      <c r="L21541" s="7" t="s">
        <v>1399</v>
      </c>
      <c r="M21541" s="7" t="s">
        <v>2959</v>
      </c>
      <c r="N21541" s="6">
        <v>0</v>
      </c>
      <c r="O21541" s="6">
        <v>0</v>
      </c>
      <c r="P21541" s="6">
        <v>0</v>
      </c>
      <c r="Q21541" s="6">
        <v>1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2</v>
      </c>
      <c r="Y21541" s="6">
        <v>10200</v>
      </c>
      <c r="Z21541" s="6">
        <v>557.47</v>
      </c>
      <c r="AA21541" s="7" t="s">
        <v>1983</v>
      </c>
      <c r="AB21541" s="7" t="s">
        <v>1984</v>
      </c>
      <c r="AC21541" s="6" t="s">
        <v>33</v>
      </c>
      <c r="AD21541" s="8">
        <v>46065</v>
      </c>
      <c r="AE21541" s="6">
        <v>6</v>
      </c>
      <c r="AF21541" s="7"/>
      <c r="AG21541" s="6">
        <v>1</v>
      </c>
      <c r="AH21541" s="6">
        <v>0</v>
      </c>
      <c r="AI21541" s="6">
        <v>0</v>
      </c>
      <c r="AJ21541" s="7"/>
      <c r="AK21541" s="7" t="s">
        <v>2151</v>
      </c>
    </row>
    <row r="21542" spans="1:37" x14ac:dyDescent="0.25">
      <c r="A21542" s="7" t="s">
        <v>20389</v>
      </c>
      <c r="B21542" s="7" t="s">
        <v>1368</v>
      </c>
      <c r="C21542" s="7" t="s">
        <v>4324</v>
      </c>
      <c r="D21542" s="7" t="s">
        <v>2107</v>
      </c>
      <c r="E21542" s="7" t="s">
        <v>1943</v>
      </c>
      <c r="F21542" s="7" t="s">
        <v>1743</v>
      </c>
      <c r="G21542" s="7" t="s">
        <v>10987</v>
      </c>
      <c r="H21542" s="7" t="s">
        <v>26574</v>
      </c>
      <c r="I21542" s="7" t="s">
        <v>1370</v>
      </c>
      <c r="J21542" s="7" t="s">
        <v>1370</v>
      </c>
      <c r="K21542" s="7" t="s">
        <v>1399</v>
      </c>
      <c r="L21542" s="7" t="s">
        <v>1399</v>
      </c>
      <c r="M21542" s="7" t="s">
        <v>20390</v>
      </c>
      <c r="N21542" s="6">
        <v>0</v>
      </c>
      <c r="O21542" s="6">
        <v>0</v>
      </c>
      <c r="P21542" s="6">
        <v>0</v>
      </c>
      <c r="Q21542" s="6">
        <v>1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2</v>
      </c>
      <c r="Y21542" s="6">
        <v>14200</v>
      </c>
      <c r="Z21542" s="6">
        <v>465.87</v>
      </c>
      <c r="AA21542" s="7" t="s">
        <v>1983</v>
      </c>
      <c r="AB21542" s="7" t="s">
        <v>1984</v>
      </c>
      <c r="AC21542" s="6" t="s">
        <v>33</v>
      </c>
      <c r="AD21542" s="8">
        <v>46065</v>
      </c>
      <c r="AE21542" s="6">
        <v>6</v>
      </c>
      <c r="AF21542" s="7"/>
      <c r="AG21542" s="6">
        <v>1</v>
      </c>
      <c r="AH21542" s="6">
        <v>0</v>
      </c>
      <c r="AI21542" s="6">
        <v>0</v>
      </c>
      <c r="AJ21542" s="7"/>
      <c r="AK21542" s="7" t="s">
        <v>2151</v>
      </c>
    </row>
    <row r="21543" spans="1:37" x14ac:dyDescent="0.25">
      <c r="A21543" s="7" t="s">
        <v>20391</v>
      </c>
      <c r="B21543" s="7" t="s">
        <v>1368</v>
      </c>
      <c r="C21543" s="7" t="s">
        <v>4324</v>
      </c>
      <c r="D21543" s="7" t="s">
        <v>2107</v>
      </c>
      <c r="E21543" s="7" t="s">
        <v>1943</v>
      </c>
      <c r="F21543" s="7" t="s">
        <v>1743</v>
      </c>
      <c r="G21543" s="7" t="s">
        <v>10987</v>
      </c>
      <c r="H21543" s="7" t="s">
        <v>26574</v>
      </c>
      <c r="I21543" s="7" t="s">
        <v>1370</v>
      </c>
      <c r="J21543" s="7" t="s">
        <v>1370</v>
      </c>
      <c r="K21543" s="7" t="s">
        <v>1399</v>
      </c>
      <c r="L21543" s="7" t="s">
        <v>1399</v>
      </c>
      <c r="M21543" s="7" t="s">
        <v>20390</v>
      </c>
      <c r="N21543" s="6">
        <v>0</v>
      </c>
      <c r="O21543" s="6">
        <v>0</v>
      </c>
      <c r="P21543" s="6">
        <v>0</v>
      </c>
      <c r="Q21543" s="6">
        <v>1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2</v>
      </c>
      <c r="Y21543" s="6">
        <v>14200</v>
      </c>
      <c r="Z21543" s="6">
        <v>465.89</v>
      </c>
      <c r="AA21543" s="7" t="s">
        <v>1983</v>
      </c>
      <c r="AB21543" s="7" t="s">
        <v>1984</v>
      </c>
      <c r="AC21543" s="6" t="s">
        <v>33</v>
      </c>
      <c r="AD21543" s="8">
        <v>46065</v>
      </c>
      <c r="AE21543" s="6">
        <v>6</v>
      </c>
      <c r="AF21543" s="7"/>
      <c r="AG21543" s="6">
        <v>1</v>
      </c>
      <c r="AH21543" s="6">
        <v>0</v>
      </c>
      <c r="AI21543" s="6">
        <v>0</v>
      </c>
      <c r="AJ21543" s="7"/>
      <c r="AK21543" s="7" t="s">
        <v>2151</v>
      </c>
    </row>
    <row r="21544" spans="1:37" x14ac:dyDescent="0.25">
      <c r="A21544" s="7" t="s">
        <v>20392</v>
      </c>
      <c r="B21544" s="7" t="s">
        <v>1368</v>
      </c>
      <c r="C21544" s="7" t="s">
        <v>4324</v>
      </c>
      <c r="D21544" s="7" t="s">
        <v>2107</v>
      </c>
      <c r="E21544" s="7" t="s">
        <v>1943</v>
      </c>
      <c r="F21544" s="7" t="s">
        <v>1743</v>
      </c>
      <c r="G21544" s="7" t="s">
        <v>10987</v>
      </c>
      <c r="H21544" s="7" t="s">
        <v>26574</v>
      </c>
      <c r="I21544" s="7" t="s">
        <v>1370</v>
      </c>
      <c r="J21544" s="7" t="s">
        <v>1370</v>
      </c>
      <c r="K21544" s="7" t="s">
        <v>1399</v>
      </c>
      <c r="L21544" s="7" t="s">
        <v>1399</v>
      </c>
      <c r="M21544" s="7" t="s">
        <v>20390</v>
      </c>
      <c r="N21544" s="6">
        <v>0</v>
      </c>
      <c r="O21544" s="6">
        <v>0</v>
      </c>
      <c r="P21544" s="6">
        <v>0</v>
      </c>
      <c r="Q21544" s="6">
        <v>1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2</v>
      </c>
      <c r="Y21544" s="6">
        <v>14200</v>
      </c>
      <c r="Z21544" s="6">
        <v>465.89</v>
      </c>
      <c r="AA21544" s="7" t="s">
        <v>1983</v>
      </c>
      <c r="AB21544" s="7" t="s">
        <v>1984</v>
      </c>
      <c r="AC21544" s="6" t="s">
        <v>33</v>
      </c>
      <c r="AD21544" s="8">
        <v>46065</v>
      </c>
      <c r="AE21544" s="6">
        <v>6</v>
      </c>
      <c r="AF21544" s="7"/>
      <c r="AG21544" s="6">
        <v>1</v>
      </c>
      <c r="AH21544" s="6">
        <v>0</v>
      </c>
      <c r="AI21544" s="6">
        <v>0</v>
      </c>
      <c r="AJ21544" s="7"/>
      <c r="AK21544" s="7" t="s">
        <v>2151</v>
      </c>
    </row>
    <row r="21545" spans="1:37" x14ac:dyDescent="0.25">
      <c r="A21545" s="7" t="s">
        <v>20393</v>
      </c>
      <c r="B21545" s="7" t="s">
        <v>1368</v>
      </c>
      <c r="C21545" s="7" t="s">
        <v>4324</v>
      </c>
      <c r="D21545" s="7" t="s">
        <v>2107</v>
      </c>
      <c r="E21545" s="7" t="s">
        <v>1943</v>
      </c>
      <c r="F21545" s="7" t="s">
        <v>1743</v>
      </c>
      <c r="G21545" s="7" t="s">
        <v>10987</v>
      </c>
      <c r="H21545" s="7" t="s">
        <v>26574</v>
      </c>
      <c r="I21545" s="7" t="s">
        <v>1370</v>
      </c>
      <c r="J21545" s="7" t="s">
        <v>1370</v>
      </c>
      <c r="K21545" s="7" t="s">
        <v>1399</v>
      </c>
      <c r="L21545" s="7" t="s">
        <v>1399</v>
      </c>
      <c r="M21545" s="7" t="s">
        <v>2959</v>
      </c>
      <c r="N21545" s="6">
        <v>0</v>
      </c>
      <c r="O21545" s="6">
        <v>0</v>
      </c>
      <c r="P21545" s="6">
        <v>0</v>
      </c>
      <c r="Q21545" s="6">
        <v>1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2</v>
      </c>
      <c r="Y21545" s="6">
        <v>10200</v>
      </c>
      <c r="Z21545" s="6">
        <v>557.47</v>
      </c>
      <c r="AA21545" s="7" t="s">
        <v>1983</v>
      </c>
      <c r="AB21545" s="7" t="s">
        <v>1984</v>
      </c>
      <c r="AC21545" s="6" t="s">
        <v>33</v>
      </c>
      <c r="AD21545" s="8">
        <v>46065</v>
      </c>
      <c r="AE21545" s="6">
        <v>6</v>
      </c>
      <c r="AF21545" s="7"/>
      <c r="AG21545" s="6">
        <v>1</v>
      </c>
      <c r="AH21545" s="6">
        <v>0</v>
      </c>
      <c r="AI21545" s="6">
        <v>0</v>
      </c>
      <c r="AJ21545" s="7"/>
      <c r="AK21545" s="7" t="s">
        <v>2151</v>
      </c>
    </row>
    <row r="21546" spans="1:37" x14ac:dyDescent="0.25">
      <c r="A21546" s="7" t="s">
        <v>21847</v>
      </c>
      <c r="B21546" s="7" t="s">
        <v>1368</v>
      </c>
      <c r="C21546" s="7" t="s">
        <v>4324</v>
      </c>
      <c r="D21546" s="7" t="s">
        <v>2107</v>
      </c>
      <c r="E21546" s="7" t="s">
        <v>1943</v>
      </c>
      <c r="F21546" s="7" t="s">
        <v>1743</v>
      </c>
      <c r="G21546" s="7" t="s">
        <v>11019</v>
      </c>
      <c r="H21546" s="7" t="s">
        <v>11020</v>
      </c>
      <c r="I21546" s="7" t="s">
        <v>1370</v>
      </c>
      <c r="J21546" s="7" t="s">
        <v>1370</v>
      </c>
      <c r="K21546" s="7" t="s">
        <v>1387</v>
      </c>
      <c r="L21546" s="7" t="s">
        <v>1387</v>
      </c>
      <c r="M21546" s="7" t="s">
        <v>13831</v>
      </c>
      <c r="N21546" s="6">
        <v>0</v>
      </c>
      <c r="O21546" s="6">
        <v>0</v>
      </c>
      <c r="P21546" s="6">
        <v>0</v>
      </c>
      <c r="Q21546" s="6">
        <v>1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2</v>
      </c>
      <c r="Y21546" s="6">
        <v>14200</v>
      </c>
      <c r="Z21546" s="6">
        <v>771.93</v>
      </c>
      <c r="AA21546" s="7" t="s">
        <v>1983</v>
      </c>
      <c r="AB21546" s="7" t="s">
        <v>1984</v>
      </c>
      <c r="AC21546" s="6" t="s">
        <v>1995</v>
      </c>
      <c r="AD21546" s="8">
        <v>46064</v>
      </c>
      <c r="AE21546" s="6">
        <v>6</v>
      </c>
      <c r="AF21546" s="7"/>
      <c r="AG21546" s="6">
        <v>1</v>
      </c>
      <c r="AH21546" s="6">
        <v>0</v>
      </c>
      <c r="AI21546" s="6">
        <v>0</v>
      </c>
      <c r="AJ21546" s="7"/>
      <c r="AK21546" s="7" t="s">
        <v>2151</v>
      </c>
    </row>
    <row r="21547" spans="1:37" x14ac:dyDescent="0.25">
      <c r="A21547" s="7" t="s">
        <v>21848</v>
      </c>
      <c r="B21547" s="7" t="s">
        <v>1368</v>
      </c>
      <c r="C21547" s="7" t="s">
        <v>4324</v>
      </c>
      <c r="D21547" s="7" t="s">
        <v>2107</v>
      </c>
      <c r="E21547" s="7" t="s">
        <v>1943</v>
      </c>
      <c r="F21547" s="7" t="s">
        <v>1743</v>
      </c>
      <c r="G21547" s="7" t="s">
        <v>11019</v>
      </c>
      <c r="H21547" s="7" t="s">
        <v>11020</v>
      </c>
      <c r="I21547" s="7" t="s">
        <v>1370</v>
      </c>
      <c r="J21547" s="7" t="s">
        <v>1370</v>
      </c>
      <c r="K21547" s="7" t="s">
        <v>1387</v>
      </c>
      <c r="L21547" s="7" t="s">
        <v>1387</v>
      </c>
      <c r="M21547" s="7" t="s">
        <v>13831</v>
      </c>
      <c r="N21547" s="6">
        <v>0</v>
      </c>
      <c r="O21547" s="6">
        <v>0</v>
      </c>
      <c r="P21547" s="6">
        <v>0</v>
      </c>
      <c r="Q21547" s="6">
        <v>1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2</v>
      </c>
      <c r="Y21547" s="6">
        <v>14200</v>
      </c>
      <c r="Z21547" s="6">
        <v>771.93</v>
      </c>
      <c r="AA21547" s="7" t="s">
        <v>1983</v>
      </c>
      <c r="AB21547" s="7" t="s">
        <v>1984</v>
      </c>
      <c r="AC21547" s="6" t="s">
        <v>1995</v>
      </c>
      <c r="AD21547" s="8">
        <v>46064</v>
      </c>
      <c r="AE21547" s="6">
        <v>6</v>
      </c>
      <c r="AF21547" s="7"/>
      <c r="AG21547" s="6">
        <v>1</v>
      </c>
      <c r="AH21547" s="6">
        <v>0</v>
      </c>
      <c r="AI21547" s="6">
        <v>0</v>
      </c>
      <c r="AJ21547" s="7"/>
      <c r="AK21547" s="7" t="s">
        <v>2151</v>
      </c>
    </row>
    <row r="21548" spans="1:37" x14ac:dyDescent="0.25">
      <c r="A21548" s="7" t="s">
        <v>21849</v>
      </c>
      <c r="B21548" s="7" t="s">
        <v>1368</v>
      </c>
      <c r="C21548" s="7" t="s">
        <v>4324</v>
      </c>
      <c r="D21548" s="7" t="s">
        <v>2107</v>
      </c>
      <c r="E21548" s="7" t="s">
        <v>1943</v>
      </c>
      <c r="F21548" s="7" t="s">
        <v>1743</v>
      </c>
      <c r="G21548" s="7" t="s">
        <v>11019</v>
      </c>
      <c r="H21548" s="7" t="s">
        <v>11020</v>
      </c>
      <c r="I21548" s="7" t="s">
        <v>1370</v>
      </c>
      <c r="J21548" s="7" t="s">
        <v>1370</v>
      </c>
      <c r="K21548" s="7" t="s">
        <v>1387</v>
      </c>
      <c r="L21548" s="7" t="s">
        <v>1387</v>
      </c>
      <c r="M21548" s="7" t="s">
        <v>2959</v>
      </c>
      <c r="N21548" s="6">
        <v>0</v>
      </c>
      <c r="O21548" s="6">
        <v>0</v>
      </c>
      <c r="P21548" s="6">
        <v>0</v>
      </c>
      <c r="Q21548" s="6">
        <v>1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2</v>
      </c>
      <c r="Y21548" s="6">
        <v>10200</v>
      </c>
      <c r="Z21548" s="6">
        <v>1091.5999999999999</v>
      </c>
      <c r="AA21548" s="7" t="s">
        <v>1983</v>
      </c>
      <c r="AB21548" s="7" t="s">
        <v>1984</v>
      </c>
      <c r="AC21548" s="6" t="s">
        <v>1995</v>
      </c>
      <c r="AD21548" s="8">
        <v>46064</v>
      </c>
      <c r="AE21548" s="6">
        <v>6</v>
      </c>
      <c r="AF21548" s="7"/>
      <c r="AG21548" s="6">
        <v>1</v>
      </c>
      <c r="AH21548" s="6">
        <v>0</v>
      </c>
      <c r="AI21548" s="6">
        <v>0</v>
      </c>
      <c r="AJ21548" s="7"/>
      <c r="AK21548" s="7" t="s">
        <v>2151</v>
      </c>
    </row>
    <row r="21549" spans="1:37" x14ac:dyDescent="0.25">
      <c r="A21549" s="7" t="s">
        <v>21850</v>
      </c>
      <c r="B21549" s="7" t="s">
        <v>1368</v>
      </c>
      <c r="C21549" s="7" t="s">
        <v>4324</v>
      </c>
      <c r="D21549" s="7" t="s">
        <v>2107</v>
      </c>
      <c r="E21549" s="7" t="s">
        <v>1943</v>
      </c>
      <c r="F21549" s="7" t="s">
        <v>1743</v>
      </c>
      <c r="G21549" s="7" t="s">
        <v>11019</v>
      </c>
      <c r="H21549" s="7" t="s">
        <v>11020</v>
      </c>
      <c r="I21549" s="7" t="s">
        <v>1370</v>
      </c>
      <c r="J21549" s="7" t="s">
        <v>1370</v>
      </c>
      <c r="K21549" s="7" t="s">
        <v>1387</v>
      </c>
      <c r="L21549" s="7" t="s">
        <v>1387</v>
      </c>
      <c r="M21549" s="7" t="s">
        <v>2959</v>
      </c>
      <c r="N21549" s="6">
        <v>1</v>
      </c>
      <c r="O21549" s="6">
        <v>0</v>
      </c>
      <c r="P21549" s="6">
        <v>0</v>
      </c>
      <c r="Q21549" s="6">
        <v>0</v>
      </c>
      <c r="R21549" s="6">
        <v>0</v>
      </c>
      <c r="S21549" s="6">
        <v>0</v>
      </c>
      <c r="T21549" s="6">
        <v>0</v>
      </c>
      <c r="U21549" s="6">
        <v>0</v>
      </c>
      <c r="V21549" s="6">
        <v>0</v>
      </c>
      <c r="W21549" s="6">
        <v>0</v>
      </c>
      <c r="X21549" s="6">
        <v>1</v>
      </c>
      <c r="Y21549" s="6">
        <v>8400</v>
      </c>
      <c r="Z21549" s="6">
        <v>1100.5</v>
      </c>
      <c r="AA21549" s="7" t="s">
        <v>1983</v>
      </c>
      <c r="AB21549" s="7" t="s">
        <v>1984</v>
      </c>
      <c r="AC21549" s="6" t="s">
        <v>1995</v>
      </c>
      <c r="AD21549" s="8">
        <v>46064</v>
      </c>
      <c r="AE21549" s="6">
        <v>6</v>
      </c>
      <c r="AF21549" s="7"/>
      <c r="AG21549" s="6">
        <v>1</v>
      </c>
      <c r="AH21549" s="6">
        <v>0</v>
      </c>
      <c r="AI21549" s="6">
        <v>0</v>
      </c>
      <c r="AJ21549" s="7"/>
      <c r="AK21549" s="7" t="s">
        <v>2151</v>
      </c>
    </row>
    <row r="21550" spans="1:37" x14ac:dyDescent="0.25">
      <c r="A21550" s="7" t="s">
        <v>21851</v>
      </c>
      <c r="B21550" s="7" t="s">
        <v>1368</v>
      </c>
      <c r="C21550" s="7" t="s">
        <v>4324</v>
      </c>
      <c r="D21550" s="7" t="s">
        <v>2107</v>
      </c>
      <c r="E21550" s="7" t="s">
        <v>1943</v>
      </c>
      <c r="F21550" s="7" t="s">
        <v>1743</v>
      </c>
      <c r="G21550" s="7" t="s">
        <v>11019</v>
      </c>
      <c r="H21550" s="7" t="s">
        <v>11020</v>
      </c>
      <c r="I21550" s="7" t="s">
        <v>1370</v>
      </c>
      <c r="J21550" s="7" t="s">
        <v>1370</v>
      </c>
      <c r="K21550" s="7" t="s">
        <v>1387</v>
      </c>
      <c r="L21550" s="7" t="s">
        <v>1387</v>
      </c>
      <c r="M21550" s="7" t="s">
        <v>2959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10200</v>
      </c>
      <c r="Z21550" s="6">
        <v>1091.5999999999999</v>
      </c>
      <c r="AA21550" s="7" t="s">
        <v>1983</v>
      </c>
      <c r="AB21550" s="7" t="s">
        <v>1984</v>
      </c>
      <c r="AC21550" s="6" t="s">
        <v>1995</v>
      </c>
      <c r="AD21550" s="8">
        <v>46064</v>
      </c>
      <c r="AE21550" s="6">
        <v>6</v>
      </c>
      <c r="AF21550" s="7"/>
      <c r="AG21550" s="6">
        <v>1</v>
      </c>
      <c r="AH21550" s="6">
        <v>0</v>
      </c>
      <c r="AI21550" s="6">
        <v>0</v>
      </c>
      <c r="AJ21550" s="7"/>
      <c r="AK21550" s="7" t="s">
        <v>2151</v>
      </c>
    </row>
    <row r="21551" spans="1:37" x14ac:dyDescent="0.25">
      <c r="A21551" s="7" t="s">
        <v>21852</v>
      </c>
      <c r="B21551" s="7" t="s">
        <v>1368</v>
      </c>
      <c r="C21551" s="7" t="s">
        <v>4324</v>
      </c>
      <c r="D21551" s="7" t="s">
        <v>2107</v>
      </c>
      <c r="E21551" s="7" t="s">
        <v>1943</v>
      </c>
      <c r="F21551" s="7" t="s">
        <v>1743</v>
      </c>
      <c r="G21551" s="7" t="s">
        <v>11019</v>
      </c>
      <c r="H21551" s="7" t="s">
        <v>11020</v>
      </c>
      <c r="I21551" s="7" t="s">
        <v>1370</v>
      </c>
      <c r="J21551" s="7" t="s">
        <v>1370</v>
      </c>
      <c r="K21551" s="7" t="s">
        <v>1387</v>
      </c>
      <c r="L21551" s="7" t="s">
        <v>1387</v>
      </c>
      <c r="M21551" s="7" t="s">
        <v>2959</v>
      </c>
      <c r="N21551" s="6">
        <v>0</v>
      </c>
      <c r="O21551" s="6">
        <v>0</v>
      </c>
      <c r="P21551" s="6">
        <v>0</v>
      </c>
      <c r="Q21551" s="6">
        <v>1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</v>
      </c>
      <c r="Y21551" s="6">
        <v>10200</v>
      </c>
      <c r="Z21551" s="6">
        <v>1091.5999999999999</v>
      </c>
      <c r="AA21551" s="7" t="s">
        <v>1983</v>
      </c>
      <c r="AB21551" s="7" t="s">
        <v>1984</v>
      </c>
      <c r="AC21551" s="6" t="s">
        <v>1995</v>
      </c>
      <c r="AD21551" s="8">
        <v>46064</v>
      </c>
      <c r="AE21551" s="6">
        <v>6</v>
      </c>
      <c r="AF21551" s="7"/>
      <c r="AG21551" s="6">
        <v>1</v>
      </c>
      <c r="AH21551" s="6">
        <v>0</v>
      </c>
      <c r="AI21551" s="6">
        <v>0</v>
      </c>
      <c r="AJ21551" s="7"/>
      <c r="AK21551" s="7" t="s">
        <v>2151</v>
      </c>
    </row>
    <row r="21552" spans="1:37" x14ac:dyDescent="0.25">
      <c r="A21552" s="7" t="s">
        <v>21853</v>
      </c>
      <c r="B21552" s="7" t="s">
        <v>1368</v>
      </c>
      <c r="C21552" s="7" t="s">
        <v>4324</v>
      </c>
      <c r="D21552" s="7" t="s">
        <v>2107</v>
      </c>
      <c r="E21552" s="7" t="s">
        <v>1943</v>
      </c>
      <c r="F21552" s="7" t="s">
        <v>1743</v>
      </c>
      <c r="G21552" s="7" t="s">
        <v>11019</v>
      </c>
      <c r="H21552" s="7" t="s">
        <v>11020</v>
      </c>
      <c r="I21552" s="7" t="s">
        <v>1370</v>
      </c>
      <c r="J21552" s="7" t="s">
        <v>1370</v>
      </c>
      <c r="K21552" s="7" t="s">
        <v>1387</v>
      </c>
      <c r="L21552" s="7" t="s">
        <v>1387</v>
      </c>
      <c r="M21552" s="7" t="s">
        <v>33433</v>
      </c>
      <c r="N21552" s="6">
        <v>0</v>
      </c>
      <c r="O21552" s="6">
        <v>0</v>
      </c>
      <c r="P21552" s="6">
        <v>0</v>
      </c>
      <c r="Q21552" s="6">
        <v>1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10200</v>
      </c>
      <c r="Z21552" s="6">
        <v>770.01</v>
      </c>
      <c r="AA21552" s="7" t="s">
        <v>1983</v>
      </c>
      <c r="AB21552" s="7" t="s">
        <v>1984</v>
      </c>
      <c r="AC21552" s="6" t="s">
        <v>1995</v>
      </c>
      <c r="AD21552" s="8">
        <v>46064</v>
      </c>
      <c r="AE21552" s="6">
        <v>6</v>
      </c>
      <c r="AF21552" s="7"/>
      <c r="AG21552" s="6">
        <v>1</v>
      </c>
      <c r="AH21552" s="6">
        <v>0</v>
      </c>
      <c r="AI21552" s="6">
        <v>0</v>
      </c>
      <c r="AJ21552" s="7"/>
      <c r="AK21552" s="7" t="s">
        <v>2151</v>
      </c>
    </row>
    <row r="21553" spans="1:37" x14ac:dyDescent="0.25">
      <c r="A21553" s="7" t="s">
        <v>21854</v>
      </c>
      <c r="B21553" s="7" t="s">
        <v>1368</v>
      </c>
      <c r="C21553" s="7" t="s">
        <v>4324</v>
      </c>
      <c r="D21553" s="7" t="s">
        <v>2107</v>
      </c>
      <c r="E21553" s="7" t="s">
        <v>1943</v>
      </c>
      <c r="F21553" s="7" t="s">
        <v>1743</v>
      </c>
      <c r="G21553" s="7" t="s">
        <v>11019</v>
      </c>
      <c r="H21553" s="7" t="s">
        <v>11020</v>
      </c>
      <c r="I21553" s="7" t="s">
        <v>1370</v>
      </c>
      <c r="J21553" s="7" t="s">
        <v>1370</v>
      </c>
      <c r="K21553" s="7" t="s">
        <v>1387</v>
      </c>
      <c r="L21553" s="7" t="s">
        <v>1387</v>
      </c>
      <c r="M21553" s="7" t="s">
        <v>13831</v>
      </c>
      <c r="N21553" s="6">
        <v>0</v>
      </c>
      <c r="O21553" s="6">
        <v>0</v>
      </c>
      <c r="P21553" s="6">
        <v>0</v>
      </c>
      <c r="Q21553" s="6">
        <v>1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2</v>
      </c>
      <c r="Y21553" s="6">
        <v>14200</v>
      </c>
      <c r="Z21553" s="6">
        <v>771.93</v>
      </c>
      <c r="AA21553" s="7" t="s">
        <v>1983</v>
      </c>
      <c r="AB21553" s="7" t="s">
        <v>1984</v>
      </c>
      <c r="AC21553" s="6" t="s">
        <v>1995</v>
      </c>
      <c r="AD21553" s="8">
        <v>46064</v>
      </c>
      <c r="AE21553" s="6">
        <v>6</v>
      </c>
      <c r="AF21553" s="7"/>
      <c r="AG21553" s="6">
        <v>1</v>
      </c>
      <c r="AH21553" s="6">
        <v>0</v>
      </c>
      <c r="AI21553" s="6">
        <v>0</v>
      </c>
      <c r="AJ21553" s="7"/>
      <c r="AK21553" s="7" t="s">
        <v>2151</v>
      </c>
    </row>
    <row r="21554" spans="1:37" x14ac:dyDescent="0.25">
      <c r="A21554" s="7" t="s">
        <v>37040</v>
      </c>
      <c r="B21554" s="7" t="s">
        <v>1368</v>
      </c>
      <c r="C21554" s="7" t="s">
        <v>4324</v>
      </c>
      <c r="D21554" s="7" t="s">
        <v>2107</v>
      </c>
      <c r="E21554" s="7" t="s">
        <v>1943</v>
      </c>
      <c r="F21554" s="7" t="s">
        <v>1743</v>
      </c>
      <c r="G21554" s="7" t="s">
        <v>7353</v>
      </c>
      <c r="H21554" s="7" t="s">
        <v>10953</v>
      </c>
      <c r="I21554" s="7" t="s">
        <v>1370</v>
      </c>
      <c r="J21554" s="7" t="s">
        <v>1370</v>
      </c>
      <c r="K21554" s="7" t="s">
        <v>1371</v>
      </c>
      <c r="L21554" s="7" t="s">
        <v>1371</v>
      </c>
      <c r="M21554" s="7" t="s">
        <v>13831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14200</v>
      </c>
      <c r="Z21554" s="6">
        <v>899.15</v>
      </c>
      <c r="AA21554" s="7" t="s">
        <v>1983</v>
      </c>
      <c r="AB21554" s="7" t="s">
        <v>1984</v>
      </c>
      <c r="AC21554" s="6" t="s">
        <v>144</v>
      </c>
      <c r="AD21554" s="8">
        <v>46060</v>
      </c>
      <c r="AE21554" s="6">
        <v>5</v>
      </c>
      <c r="AF21554" s="7"/>
      <c r="AG21554" s="6">
        <v>1</v>
      </c>
      <c r="AH21554" s="6">
        <v>0</v>
      </c>
      <c r="AI21554" s="6">
        <v>0</v>
      </c>
      <c r="AJ21554" s="7"/>
      <c r="AK21554" s="7" t="s">
        <v>2151</v>
      </c>
    </row>
    <row r="21555" spans="1:37" x14ac:dyDescent="0.25">
      <c r="A21555" s="7" t="s">
        <v>21855</v>
      </c>
      <c r="B21555" s="7" t="s">
        <v>1368</v>
      </c>
      <c r="C21555" s="7" t="s">
        <v>4324</v>
      </c>
      <c r="D21555" s="7" t="s">
        <v>2107</v>
      </c>
      <c r="E21555" s="7" t="s">
        <v>1943</v>
      </c>
      <c r="F21555" s="7" t="s">
        <v>1743</v>
      </c>
      <c r="G21555" s="7" t="s">
        <v>7353</v>
      </c>
      <c r="H21555" s="7" t="s">
        <v>10953</v>
      </c>
      <c r="I21555" s="7" t="s">
        <v>1370</v>
      </c>
      <c r="J21555" s="7" t="s">
        <v>1370</v>
      </c>
      <c r="K21555" s="7" t="s">
        <v>1371</v>
      </c>
      <c r="L21555" s="7" t="s">
        <v>1371</v>
      </c>
      <c r="M21555" s="7" t="s">
        <v>2959</v>
      </c>
      <c r="N21555" s="6">
        <v>0</v>
      </c>
      <c r="O21555" s="6">
        <v>0</v>
      </c>
      <c r="P21555" s="6">
        <v>0</v>
      </c>
      <c r="Q21555" s="6">
        <v>1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2</v>
      </c>
      <c r="Y21555" s="6">
        <v>10200</v>
      </c>
      <c r="Z21555" s="6">
        <v>1218.74</v>
      </c>
      <c r="AA21555" s="7" t="s">
        <v>1983</v>
      </c>
      <c r="AB21555" s="7" t="s">
        <v>1984</v>
      </c>
      <c r="AC21555" s="6" t="s">
        <v>144</v>
      </c>
      <c r="AD21555" s="8">
        <v>46060</v>
      </c>
      <c r="AE21555" s="6">
        <v>5</v>
      </c>
      <c r="AF21555" s="7"/>
      <c r="AG21555" s="6">
        <v>1</v>
      </c>
      <c r="AH21555" s="6">
        <v>0</v>
      </c>
      <c r="AI21555" s="6">
        <v>0</v>
      </c>
      <c r="AJ21555" s="7"/>
      <c r="AK21555" s="7" t="s">
        <v>2151</v>
      </c>
    </row>
    <row r="21556" spans="1:37" x14ac:dyDescent="0.25">
      <c r="A21556" s="7" t="s">
        <v>21856</v>
      </c>
      <c r="B21556" s="7" t="s">
        <v>1368</v>
      </c>
      <c r="C21556" s="7" t="s">
        <v>4324</v>
      </c>
      <c r="D21556" s="7" t="s">
        <v>2107</v>
      </c>
      <c r="E21556" s="7" t="s">
        <v>1943</v>
      </c>
      <c r="F21556" s="7" t="s">
        <v>1743</v>
      </c>
      <c r="G21556" s="7" t="s">
        <v>7353</v>
      </c>
      <c r="H21556" s="7" t="s">
        <v>10953</v>
      </c>
      <c r="I21556" s="7" t="s">
        <v>1370</v>
      </c>
      <c r="J21556" s="7" t="s">
        <v>1370</v>
      </c>
      <c r="K21556" s="7" t="s">
        <v>1371</v>
      </c>
      <c r="L21556" s="7" t="s">
        <v>1371</v>
      </c>
      <c r="M21556" s="7" t="s">
        <v>2959</v>
      </c>
      <c r="N21556" s="6">
        <v>0</v>
      </c>
      <c r="O21556" s="6">
        <v>0</v>
      </c>
      <c r="P21556" s="6">
        <v>0</v>
      </c>
      <c r="Q21556" s="6">
        <v>1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2</v>
      </c>
      <c r="Y21556" s="6">
        <v>10200</v>
      </c>
      <c r="Z21556" s="6">
        <v>1218.74</v>
      </c>
      <c r="AA21556" s="7" t="s">
        <v>1983</v>
      </c>
      <c r="AB21556" s="7" t="s">
        <v>1984</v>
      </c>
      <c r="AC21556" s="6" t="s">
        <v>144</v>
      </c>
      <c r="AD21556" s="8">
        <v>46060</v>
      </c>
      <c r="AE21556" s="6">
        <v>5</v>
      </c>
      <c r="AF21556" s="7"/>
      <c r="AG21556" s="6">
        <v>1</v>
      </c>
      <c r="AH21556" s="6">
        <v>0</v>
      </c>
      <c r="AI21556" s="6">
        <v>0</v>
      </c>
      <c r="AJ21556" s="7"/>
      <c r="AK21556" s="7" t="s">
        <v>2151</v>
      </c>
    </row>
    <row r="21557" spans="1:37" x14ac:dyDescent="0.25">
      <c r="A21557" s="7" t="s">
        <v>21857</v>
      </c>
      <c r="B21557" s="7" t="s">
        <v>1368</v>
      </c>
      <c r="C21557" s="7" t="s">
        <v>4324</v>
      </c>
      <c r="D21557" s="7" t="s">
        <v>2107</v>
      </c>
      <c r="E21557" s="7" t="s">
        <v>1943</v>
      </c>
      <c r="F21557" s="7" t="s">
        <v>1743</v>
      </c>
      <c r="G21557" s="7" t="s">
        <v>7353</v>
      </c>
      <c r="H21557" s="7" t="s">
        <v>10953</v>
      </c>
      <c r="I21557" s="7" t="s">
        <v>1370</v>
      </c>
      <c r="J21557" s="7" t="s">
        <v>1370</v>
      </c>
      <c r="K21557" s="7" t="s">
        <v>1371</v>
      </c>
      <c r="L21557" s="7" t="s">
        <v>1371</v>
      </c>
      <c r="M21557" s="7" t="s">
        <v>2959</v>
      </c>
      <c r="N21557" s="6">
        <v>0</v>
      </c>
      <c r="O21557" s="6">
        <v>0</v>
      </c>
      <c r="P21557" s="6">
        <v>0</v>
      </c>
      <c r="Q21557" s="6">
        <v>1</v>
      </c>
      <c r="R21557" s="6">
        <v>0</v>
      </c>
      <c r="S21557" s="6">
        <v>0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10200</v>
      </c>
      <c r="Z21557" s="6">
        <v>1218.74</v>
      </c>
      <c r="AA21557" s="7" t="s">
        <v>1983</v>
      </c>
      <c r="AB21557" s="7" t="s">
        <v>1984</v>
      </c>
      <c r="AC21557" s="6" t="s">
        <v>144</v>
      </c>
      <c r="AD21557" s="8">
        <v>46060</v>
      </c>
      <c r="AE21557" s="6">
        <v>5</v>
      </c>
      <c r="AF21557" s="7"/>
      <c r="AG21557" s="6">
        <v>1</v>
      </c>
      <c r="AH21557" s="6">
        <v>0</v>
      </c>
      <c r="AI21557" s="6">
        <v>0</v>
      </c>
      <c r="AJ21557" s="7"/>
      <c r="AK21557" s="7" t="s">
        <v>2151</v>
      </c>
    </row>
    <row r="21558" spans="1:37" x14ac:dyDescent="0.25">
      <c r="A21558" s="7" t="s">
        <v>21858</v>
      </c>
      <c r="B21558" s="7" t="s">
        <v>1368</v>
      </c>
      <c r="C21558" s="7" t="s">
        <v>4324</v>
      </c>
      <c r="D21558" s="7" t="s">
        <v>2107</v>
      </c>
      <c r="E21558" s="7" t="s">
        <v>1943</v>
      </c>
      <c r="F21558" s="7" t="s">
        <v>1743</v>
      </c>
      <c r="G21558" s="7" t="s">
        <v>7353</v>
      </c>
      <c r="H21558" s="7" t="s">
        <v>10953</v>
      </c>
      <c r="I21558" s="7" t="s">
        <v>1370</v>
      </c>
      <c r="J21558" s="7" t="s">
        <v>1370</v>
      </c>
      <c r="K21558" s="7" t="s">
        <v>1371</v>
      </c>
      <c r="L21558" s="7" t="s">
        <v>1371</v>
      </c>
      <c r="M21558" s="7" t="s">
        <v>2959</v>
      </c>
      <c r="N21558" s="6">
        <v>0</v>
      </c>
      <c r="O21558" s="6">
        <v>0</v>
      </c>
      <c r="P21558" s="6">
        <v>0</v>
      </c>
      <c r="Q21558" s="6">
        <v>1</v>
      </c>
      <c r="R21558" s="6">
        <v>0</v>
      </c>
      <c r="S21558" s="6">
        <v>0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10200</v>
      </c>
      <c r="Z21558" s="6">
        <v>1218.74</v>
      </c>
      <c r="AA21558" s="7" t="s">
        <v>1983</v>
      </c>
      <c r="AB21558" s="7" t="s">
        <v>1984</v>
      </c>
      <c r="AC21558" s="6" t="s">
        <v>144</v>
      </c>
      <c r="AD21558" s="8">
        <v>46060</v>
      </c>
      <c r="AE21558" s="6">
        <v>5</v>
      </c>
      <c r="AF21558" s="7"/>
      <c r="AG21558" s="6">
        <v>1</v>
      </c>
      <c r="AH21558" s="6">
        <v>0</v>
      </c>
      <c r="AI21558" s="6">
        <v>0</v>
      </c>
      <c r="AJ21558" s="7"/>
      <c r="AK21558" s="7" t="s">
        <v>2151</v>
      </c>
    </row>
    <row r="21559" spans="1:37" x14ac:dyDescent="0.25">
      <c r="A21559" s="7" t="s">
        <v>21859</v>
      </c>
      <c r="B21559" s="7" t="s">
        <v>1368</v>
      </c>
      <c r="C21559" s="7" t="s">
        <v>4324</v>
      </c>
      <c r="D21559" s="7" t="s">
        <v>2107</v>
      </c>
      <c r="E21559" s="7" t="s">
        <v>1943</v>
      </c>
      <c r="F21559" s="7" t="s">
        <v>1743</v>
      </c>
      <c r="G21559" s="7" t="s">
        <v>7353</v>
      </c>
      <c r="H21559" s="7" t="s">
        <v>10953</v>
      </c>
      <c r="I21559" s="7" t="s">
        <v>1370</v>
      </c>
      <c r="J21559" s="7" t="s">
        <v>1370</v>
      </c>
      <c r="K21559" s="7" t="s">
        <v>1371</v>
      </c>
      <c r="L21559" s="7" t="s">
        <v>1371</v>
      </c>
      <c r="M21559" s="7" t="s">
        <v>2959</v>
      </c>
      <c r="N21559" s="6">
        <v>0</v>
      </c>
      <c r="O21559" s="6">
        <v>0</v>
      </c>
      <c r="P21559" s="6">
        <v>0</v>
      </c>
      <c r="Q21559" s="6">
        <v>1</v>
      </c>
      <c r="R21559" s="6">
        <v>0</v>
      </c>
      <c r="S21559" s="6">
        <v>0</v>
      </c>
      <c r="T21559" s="6">
        <v>0</v>
      </c>
      <c r="U21559" s="6">
        <v>0</v>
      </c>
      <c r="V21559" s="6">
        <v>0</v>
      </c>
      <c r="W21559" s="6">
        <v>0</v>
      </c>
      <c r="X21559" s="6">
        <v>2</v>
      </c>
      <c r="Y21559" s="6">
        <v>10200</v>
      </c>
      <c r="Z21559" s="6">
        <v>1218.74</v>
      </c>
      <c r="AA21559" s="7" t="s">
        <v>1983</v>
      </c>
      <c r="AB21559" s="7" t="s">
        <v>1984</v>
      </c>
      <c r="AC21559" s="6" t="s">
        <v>144</v>
      </c>
      <c r="AD21559" s="8">
        <v>46060</v>
      </c>
      <c r="AE21559" s="6">
        <v>5</v>
      </c>
      <c r="AF21559" s="7"/>
      <c r="AG21559" s="6">
        <v>1</v>
      </c>
      <c r="AH21559" s="6">
        <v>0</v>
      </c>
      <c r="AI21559" s="6">
        <v>0</v>
      </c>
      <c r="AJ21559" s="7"/>
      <c r="AK21559" s="7" t="s">
        <v>2151</v>
      </c>
    </row>
    <row r="21560" spans="1:37" x14ac:dyDescent="0.25">
      <c r="A21560" s="7" t="s">
        <v>37041</v>
      </c>
      <c r="B21560" s="7" t="s">
        <v>1368</v>
      </c>
      <c r="C21560" s="7" t="s">
        <v>4324</v>
      </c>
      <c r="D21560" s="7" t="s">
        <v>2107</v>
      </c>
      <c r="E21560" s="7" t="s">
        <v>1943</v>
      </c>
      <c r="F21560" s="7" t="s">
        <v>1743</v>
      </c>
      <c r="G21560" s="7" t="s">
        <v>7353</v>
      </c>
      <c r="H21560" s="7" t="s">
        <v>10953</v>
      </c>
      <c r="I21560" s="7" t="s">
        <v>1370</v>
      </c>
      <c r="J21560" s="7" t="s">
        <v>1370</v>
      </c>
      <c r="K21560" s="7" t="s">
        <v>1371</v>
      </c>
      <c r="L21560" s="7" t="s">
        <v>1371</v>
      </c>
      <c r="M21560" s="7" t="s">
        <v>13831</v>
      </c>
      <c r="N21560" s="6">
        <v>0</v>
      </c>
      <c r="O21560" s="6">
        <v>0</v>
      </c>
      <c r="P21560" s="6">
        <v>0</v>
      </c>
      <c r="Q21560" s="6">
        <v>1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14200</v>
      </c>
      <c r="Z21560" s="6">
        <v>899.15</v>
      </c>
      <c r="AA21560" s="7" t="s">
        <v>1983</v>
      </c>
      <c r="AB21560" s="7" t="s">
        <v>1984</v>
      </c>
      <c r="AC21560" s="6" t="s">
        <v>144</v>
      </c>
      <c r="AD21560" s="8">
        <v>46060</v>
      </c>
      <c r="AE21560" s="6">
        <v>5</v>
      </c>
      <c r="AF21560" s="7"/>
      <c r="AG21560" s="6">
        <v>1</v>
      </c>
      <c r="AH21560" s="6">
        <v>0</v>
      </c>
      <c r="AI21560" s="6">
        <v>0</v>
      </c>
      <c r="AJ21560" s="7"/>
      <c r="AK21560" s="7" t="s">
        <v>2151</v>
      </c>
    </row>
    <row r="21561" spans="1:37" x14ac:dyDescent="0.25">
      <c r="A21561" s="7" t="s">
        <v>20394</v>
      </c>
      <c r="B21561" s="7" t="s">
        <v>1384</v>
      </c>
      <c r="C21561" s="7" t="s">
        <v>4091</v>
      </c>
      <c r="D21561" s="7" t="s">
        <v>1712</v>
      </c>
      <c r="E21561" s="7" t="s">
        <v>1763</v>
      </c>
      <c r="F21561" s="7" t="s">
        <v>1743</v>
      </c>
      <c r="G21561" s="7" t="s">
        <v>16951</v>
      </c>
      <c r="H21561" s="7" t="s">
        <v>16952</v>
      </c>
      <c r="I21561" s="7" t="s">
        <v>1370</v>
      </c>
      <c r="J21561" s="7" t="s">
        <v>1370</v>
      </c>
      <c r="K21561" s="7" t="s">
        <v>1411</v>
      </c>
      <c r="L21561" s="7" t="s">
        <v>1411</v>
      </c>
      <c r="M21561" s="7" t="s">
        <v>20395</v>
      </c>
      <c r="N21561" s="6">
        <v>0</v>
      </c>
      <c r="O21561" s="6">
        <v>0</v>
      </c>
      <c r="P21561" s="6">
        <v>0</v>
      </c>
      <c r="Q21561" s="6">
        <v>1</v>
      </c>
      <c r="R21561" s="6">
        <v>0</v>
      </c>
      <c r="S21561" s="6">
        <v>0</v>
      </c>
      <c r="T21561" s="6">
        <v>0</v>
      </c>
      <c r="U21561" s="6">
        <v>0</v>
      </c>
      <c r="V21561" s="6">
        <v>0</v>
      </c>
      <c r="W21561" s="6">
        <v>0</v>
      </c>
      <c r="X21561" s="6">
        <v>2</v>
      </c>
      <c r="Y21561" s="6">
        <v>11650</v>
      </c>
      <c r="Z21561" s="6">
        <v>607.11</v>
      </c>
      <c r="AA21561" s="7" t="s">
        <v>56</v>
      </c>
      <c r="AB21561" s="7" t="s">
        <v>1990</v>
      </c>
      <c r="AC21561" s="6" t="s">
        <v>63</v>
      </c>
      <c r="AD21561" s="8">
        <v>46064</v>
      </c>
      <c r="AE21561" s="6">
        <v>6</v>
      </c>
      <c r="AF21561" s="7"/>
      <c r="AG21561" s="6">
        <v>1</v>
      </c>
      <c r="AH21561" s="6">
        <v>0</v>
      </c>
      <c r="AI21561" s="6">
        <v>0</v>
      </c>
      <c r="AJ21561" s="7"/>
      <c r="AK21561" s="7" t="s">
        <v>2198</v>
      </c>
    </row>
    <row r="21562" spans="1:37" x14ac:dyDescent="0.25">
      <c r="A21562" s="7" t="s">
        <v>21860</v>
      </c>
      <c r="B21562" s="7" t="s">
        <v>1368</v>
      </c>
      <c r="C21562" s="7" t="s">
        <v>4324</v>
      </c>
      <c r="D21562" s="7" t="s">
        <v>2107</v>
      </c>
      <c r="E21562" s="7" t="s">
        <v>1943</v>
      </c>
      <c r="F21562" s="7" t="s">
        <v>1743</v>
      </c>
      <c r="G21562" s="7" t="s">
        <v>7353</v>
      </c>
      <c r="H21562" s="7" t="s">
        <v>10953</v>
      </c>
      <c r="I21562" s="7" t="s">
        <v>1370</v>
      </c>
      <c r="J21562" s="7" t="s">
        <v>1370</v>
      </c>
      <c r="K21562" s="7" t="s">
        <v>1386</v>
      </c>
      <c r="L21562" s="7" t="s">
        <v>1386</v>
      </c>
      <c r="M21562" s="7" t="s">
        <v>2959</v>
      </c>
      <c r="N21562" s="6">
        <v>0</v>
      </c>
      <c r="O21562" s="6">
        <v>0</v>
      </c>
      <c r="P21562" s="6">
        <v>0</v>
      </c>
      <c r="Q21562" s="6">
        <v>1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2</v>
      </c>
      <c r="Y21562" s="6">
        <v>14200</v>
      </c>
      <c r="Z21562" s="6">
        <v>1208</v>
      </c>
      <c r="AA21562" s="7" t="s">
        <v>1983</v>
      </c>
      <c r="AB21562" s="7" t="s">
        <v>1984</v>
      </c>
      <c r="AC21562" s="6" t="s">
        <v>144</v>
      </c>
      <c r="AD21562" s="8">
        <v>46060</v>
      </c>
      <c r="AE21562" s="6">
        <v>5</v>
      </c>
      <c r="AF21562" s="7"/>
      <c r="AG21562" s="6">
        <v>1</v>
      </c>
      <c r="AH21562" s="6">
        <v>0</v>
      </c>
      <c r="AI21562" s="6">
        <v>0</v>
      </c>
      <c r="AJ21562" s="7"/>
      <c r="AK21562" s="7" t="s">
        <v>2151</v>
      </c>
    </row>
    <row r="21563" spans="1:37" x14ac:dyDescent="0.25">
      <c r="A21563" s="7" t="s">
        <v>29841</v>
      </c>
      <c r="B21563" s="7" t="s">
        <v>1368</v>
      </c>
      <c r="C21563" s="7" t="s">
        <v>4374</v>
      </c>
      <c r="D21563" s="7" t="s">
        <v>1439</v>
      </c>
      <c r="E21563" s="7" t="s">
        <v>1369</v>
      </c>
      <c r="F21563" s="7" t="s">
        <v>1743</v>
      </c>
      <c r="G21563" s="7" t="s">
        <v>27939</v>
      </c>
      <c r="H21563" s="7" t="s">
        <v>27940</v>
      </c>
      <c r="I21563" s="7" t="s">
        <v>1370</v>
      </c>
      <c r="J21563" s="7" t="s">
        <v>1370</v>
      </c>
      <c r="K21563" s="7" t="s">
        <v>1387</v>
      </c>
      <c r="L21563" s="7" t="s">
        <v>1387</v>
      </c>
      <c r="M21563" s="7" t="s">
        <v>3852</v>
      </c>
      <c r="N21563" s="6">
        <v>3</v>
      </c>
      <c r="O21563" s="6">
        <v>0</v>
      </c>
      <c r="P21563" s="6">
        <v>0</v>
      </c>
      <c r="Q21563" s="6">
        <v>0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3</v>
      </c>
      <c r="Y21563" s="6">
        <v>43200</v>
      </c>
      <c r="Z21563" s="6">
        <v>1511.34</v>
      </c>
      <c r="AA21563" s="7" t="s">
        <v>1983</v>
      </c>
      <c r="AB21563" s="7" t="s">
        <v>1984</v>
      </c>
      <c r="AC21563" s="6" t="s">
        <v>1995</v>
      </c>
      <c r="AD21563" s="8">
        <v>46074</v>
      </c>
      <c r="AE21563" s="6">
        <v>7</v>
      </c>
      <c r="AF21563" s="7"/>
      <c r="AG21563" s="6">
        <v>3</v>
      </c>
      <c r="AH21563" s="6">
        <v>0</v>
      </c>
      <c r="AI21563" s="6">
        <v>0</v>
      </c>
      <c r="AJ21563" s="7"/>
      <c r="AK21563" s="7" t="s">
        <v>2151</v>
      </c>
    </row>
    <row r="21564" spans="1:37" x14ac:dyDescent="0.25">
      <c r="A21564" s="7" t="s">
        <v>29842</v>
      </c>
      <c r="B21564" s="7" t="s">
        <v>1368</v>
      </c>
      <c r="C21564" s="7" t="s">
        <v>4374</v>
      </c>
      <c r="D21564" s="7" t="s">
        <v>1439</v>
      </c>
      <c r="E21564" s="7" t="s">
        <v>1369</v>
      </c>
      <c r="F21564" s="7" t="s">
        <v>1743</v>
      </c>
      <c r="G21564" s="7" t="s">
        <v>27939</v>
      </c>
      <c r="H21564" s="7" t="s">
        <v>27940</v>
      </c>
      <c r="I21564" s="7" t="s">
        <v>1370</v>
      </c>
      <c r="J21564" s="7" t="s">
        <v>1370</v>
      </c>
      <c r="K21564" s="7" t="s">
        <v>1387</v>
      </c>
      <c r="L21564" s="7" t="s">
        <v>1387</v>
      </c>
      <c r="M21564" s="7" t="s">
        <v>3852</v>
      </c>
      <c r="N21564" s="6">
        <v>2</v>
      </c>
      <c r="O21564" s="6">
        <v>0</v>
      </c>
      <c r="P21564" s="6">
        <v>0</v>
      </c>
      <c r="Q21564" s="6">
        <v>0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2</v>
      </c>
      <c r="Y21564" s="6">
        <v>28800</v>
      </c>
      <c r="Z21564" s="6">
        <v>1526.34</v>
      </c>
      <c r="AA21564" s="7" t="s">
        <v>1983</v>
      </c>
      <c r="AB21564" s="7" t="s">
        <v>1984</v>
      </c>
      <c r="AC21564" s="6" t="s">
        <v>1995</v>
      </c>
      <c r="AD21564" s="8">
        <v>46074</v>
      </c>
      <c r="AE21564" s="6">
        <v>7</v>
      </c>
      <c r="AF21564" s="7"/>
      <c r="AG21564" s="6">
        <v>2</v>
      </c>
      <c r="AH21564" s="6">
        <v>0</v>
      </c>
      <c r="AI21564" s="6">
        <v>0</v>
      </c>
      <c r="AJ21564" s="7"/>
      <c r="AK21564" s="7" t="s">
        <v>2151</v>
      </c>
    </row>
    <row r="21565" spans="1:37" x14ac:dyDescent="0.25">
      <c r="A21565" s="7" t="s">
        <v>21861</v>
      </c>
      <c r="B21565" s="7" t="s">
        <v>1368</v>
      </c>
      <c r="C21565" s="7" t="s">
        <v>4374</v>
      </c>
      <c r="D21565" s="7" t="s">
        <v>1439</v>
      </c>
      <c r="E21565" s="7" t="s">
        <v>1369</v>
      </c>
      <c r="F21565" s="7" t="s">
        <v>1743</v>
      </c>
      <c r="G21565" s="7" t="s">
        <v>11019</v>
      </c>
      <c r="H21565" s="7" t="s">
        <v>11020</v>
      </c>
      <c r="I21565" s="7" t="s">
        <v>1370</v>
      </c>
      <c r="J21565" s="7" t="s">
        <v>1370</v>
      </c>
      <c r="K21565" s="7" t="s">
        <v>1387</v>
      </c>
      <c r="L21565" s="7" t="s">
        <v>1387</v>
      </c>
      <c r="M21565" s="7" t="s">
        <v>3852</v>
      </c>
      <c r="N21565" s="6">
        <v>3</v>
      </c>
      <c r="O21565" s="6">
        <v>0</v>
      </c>
      <c r="P21565" s="6">
        <v>0</v>
      </c>
      <c r="Q21565" s="6">
        <v>0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3</v>
      </c>
      <c r="Y21565" s="6">
        <v>43200</v>
      </c>
      <c r="Z21565" s="6">
        <v>1511.34</v>
      </c>
      <c r="AA21565" s="7" t="s">
        <v>1983</v>
      </c>
      <c r="AB21565" s="7" t="s">
        <v>1984</v>
      </c>
      <c r="AC21565" s="6" t="s">
        <v>1995</v>
      </c>
      <c r="AD21565" s="8">
        <v>46064</v>
      </c>
      <c r="AE21565" s="6">
        <v>6</v>
      </c>
      <c r="AF21565" s="7"/>
      <c r="AG21565" s="6">
        <v>3</v>
      </c>
      <c r="AH21565" s="6">
        <v>0</v>
      </c>
      <c r="AI21565" s="6">
        <v>0</v>
      </c>
      <c r="AJ21565" s="7"/>
      <c r="AK21565" s="7" t="s">
        <v>2151</v>
      </c>
    </row>
    <row r="21566" spans="1:37" x14ac:dyDescent="0.25">
      <c r="A21566" s="7" t="s">
        <v>21862</v>
      </c>
      <c r="B21566" s="7" t="s">
        <v>1368</v>
      </c>
      <c r="C21566" s="7" t="s">
        <v>4324</v>
      </c>
      <c r="D21566" s="7" t="s">
        <v>2107</v>
      </c>
      <c r="E21566" s="7" t="s">
        <v>1943</v>
      </c>
      <c r="F21566" s="7" t="s">
        <v>1743</v>
      </c>
      <c r="G21566" s="7" t="s">
        <v>8788</v>
      </c>
      <c r="H21566" s="7" t="s">
        <v>8789</v>
      </c>
      <c r="I21566" s="7" t="s">
        <v>1370</v>
      </c>
      <c r="J21566" s="7" t="s">
        <v>1370</v>
      </c>
      <c r="K21566" s="7" t="s">
        <v>1399</v>
      </c>
      <c r="L21566" s="7" t="s">
        <v>1399</v>
      </c>
      <c r="M21566" s="7" t="s">
        <v>2959</v>
      </c>
      <c r="N21566" s="6">
        <v>0</v>
      </c>
      <c r="O21566" s="6">
        <v>0</v>
      </c>
      <c r="P21566" s="6">
        <v>0</v>
      </c>
      <c r="Q21566" s="6">
        <v>1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2</v>
      </c>
      <c r="Y21566" s="6">
        <v>10200</v>
      </c>
      <c r="Z21566" s="6">
        <v>557.34</v>
      </c>
      <c r="AA21566" s="7" t="s">
        <v>1983</v>
      </c>
      <c r="AB21566" s="7" t="s">
        <v>1984</v>
      </c>
      <c r="AC21566" s="6" t="s">
        <v>33</v>
      </c>
      <c r="AD21566" s="8">
        <v>46051</v>
      </c>
      <c r="AE21566" s="6">
        <v>4</v>
      </c>
      <c r="AF21566" s="7"/>
      <c r="AG21566" s="6">
        <v>1</v>
      </c>
      <c r="AH21566" s="6">
        <v>0</v>
      </c>
      <c r="AI21566" s="6">
        <v>0</v>
      </c>
      <c r="AJ21566" s="7"/>
      <c r="AK21566" s="7" t="s">
        <v>2151</v>
      </c>
    </row>
    <row r="21567" spans="1:37" x14ac:dyDescent="0.25">
      <c r="A21567" s="7" t="s">
        <v>26453</v>
      </c>
      <c r="B21567" s="7" t="s">
        <v>1368</v>
      </c>
      <c r="C21567" s="7" t="s">
        <v>4324</v>
      </c>
      <c r="D21567" s="7" t="s">
        <v>2107</v>
      </c>
      <c r="E21567" s="7" t="s">
        <v>1943</v>
      </c>
      <c r="F21567" s="7" t="s">
        <v>1743</v>
      </c>
      <c r="G21567" s="7" t="s">
        <v>9625</v>
      </c>
      <c r="H21567" s="7" t="s">
        <v>9626</v>
      </c>
      <c r="I21567" s="7" t="s">
        <v>1370</v>
      </c>
      <c r="J21567" s="7" t="s">
        <v>1370</v>
      </c>
      <c r="K21567" s="7" t="s">
        <v>1783</v>
      </c>
      <c r="L21567" s="7" t="s">
        <v>1783</v>
      </c>
      <c r="M21567" s="7" t="s">
        <v>2959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10200</v>
      </c>
      <c r="Z21567" s="6">
        <v>554.64</v>
      </c>
      <c r="AA21567" s="7" t="s">
        <v>1983</v>
      </c>
      <c r="AB21567" s="7" t="s">
        <v>1984</v>
      </c>
      <c r="AC21567" s="6" t="s">
        <v>1998</v>
      </c>
      <c r="AD21567" s="8">
        <v>46057</v>
      </c>
      <c r="AE21567" s="6">
        <v>5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151</v>
      </c>
    </row>
    <row r="21568" spans="1:37" x14ac:dyDescent="0.25">
      <c r="A21568" s="7" t="s">
        <v>26454</v>
      </c>
      <c r="B21568" s="7" t="s">
        <v>1368</v>
      </c>
      <c r="C21568" s="7" t="s">
        <v>4324</v>
      </c>
      <c r="D21568" s="7" t="s">
        <v>2107</v>
      </c>
      <c r="E21568" s="7" t="s">
        <v>1943</v>
      </c>
      <c r="F21568" s="7" t="s">
        <v>1743</v>
      </c>
      <c r="G21568" s="7" t="s">
        <v>15478</v>
      </c>
      <c r="H21568" s="7" t="s">
        <v>27051</v>
      </c>
      <c r="I21568" s="7" t="s">
        <v>1370</v>
      </c>
      <c r="J21568" s="7" t="s">
        <v>1370</v>
      </c>
      <c r="K21568" s="7" t="s">
        <v>1399</v>
      </c>
      <c r="L21568" s="7" t="s">
        <v>1399</v>
      </c>
      <c r="M21568" s="7" t="s">
        <v>2959</v>
      </c>
      <c r="N21568" s="6">
        <v>0</v>
      </c>
      <c r="O21568" s="6">
        <v>0</v>
      </c>
      <c r="P21568" s="6">
        <v>0</v>
      </c>
      <c r="Q21568" s="6">
        <v>0</v>
      </c>
      <c r="R21568" s="6">
        <v>1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2</v>
      </c>
      <c r="Y21568" s="6">
        <v>14700</v>
      </c>
      <c r="Z21568" s="6">
        <v>0</v>
      </c>
      <c r="AA21568" s="7" t="s">
        <v>1983</v>
      </c>
      <c r="AB21568" s="7" t="s">
        <v>1984</v>
      </c>
      <c r="AC21568" s="6" t="s">
        <v>33</v>
      </c>
      <c r="AD21568" s="8">
        <v>46059</v>
      </c>
      <c r="AE21568" s="6">
        <v>5</v>
      </c>
      <c r="AF21568" s="7"/>
      <c r="AG21568" s="6">
        <v>1</v>
      </c>
      <c r="AH21568" s="6">
        <v>0</v>
      </c>
      <c r="AI21568" s="6">
        <v>0</v>
      </c>
      <c r="AJ21568" s="7"/>
      <c r="AK21568" s="7" t="s">
        <v>2151</v>
      </c>
    </row>
    <row r="21569" spans="1:37" x14ac:dyDescent="0.25">
      <c r="A21569" s="7" t="s">
        <v>26455</v>
      </c>
      <c r="B21569" s="7" t="s">
        <v>1368</v>
      </c>
      <c r="C21569" s="7" t="s">
        <v>4324</v>
      </c>
      <c r="D21569" s="7" t="s">
        <v>2107</v>
      </c>
      <c r="E21569" s="7" t="s">
        <v>1943</v>
      </c>
      <c r="F21569" s="7" t="s">
        <v>1743</v>
      </c>
      <c r="G21569" s="7" t="s">
        <v>15478</v>
      </c>
      <c r="H21569" s="7" t="s">
        <v>27051</v>
      </c>
      <c r="I21569" s="7" t="s">
        <v>1370</v>
      </c>
      <c r="J21569" s="7" t="s">
        <v>1370</v>
      </c>
      <c r="K21569" s="7" t="s">
        <v>1399</v>
      </c>
      <c r="L21569" s="7" t="s">
        <v>1399</v>
      </c>
      <c r="M21569" s="7" t="s">
        <v>2959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10200</v>
      </c>
      <c r="Z21569" s="6">
        <v>465.89</v>
      </c>
      <c r="AA21569" s="7" t="s">
        <v>1983</v>
      </c>
      <c r="AB21569" s="7" t="s">
        <v>1984</v>
      </c>
      <c r="AC21569" s="6" t="s">
        <v>33</v>
      </c>
      <c r="AD21569" s="8">
        <v>46059</v>
      </c>
      <c r="AE21569" s="6">
        <v>5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51</v>
      </c>
    </row>
    <row r="21570" spans="1:37" x14ac:dyDescent="0.25">
      <c r="A21570" s="7" t="s">
        <v>35481</v>
      </c>
      <c r="B21570" s="7" t="s">
        <v>1368</v>
      </c>
      <c r="C21570" s="7" t="s">
        <v>4324</v>
      </c>
      <c r="D21570" s="7" t="s">
        <v>2107</v>
      </c>
      <c r="E21570" s="7" t="s">
        <v>1943</v>
      </c>
      <c r="F21570" s="7" t="s">
        <v>1743</v>
      </c>
      <c r="G21570" s="7" t="s">
        <v>15478</v>
      </c>
      <c r="H21570" s="7" t="s">
        <v>27051</v>
      </c>
      <c r="I21570" s="7" t="s">
        <v>1370</v>
      </c>
      <c r="J21570" s="7" t="s">
        <v>1370</v>
      </c>
      <c r="K21570" s="7" t="s">
        <v>1399</v>
      </c>
      <c r="L21570" s="7" t="s">
        <v>1399</v>
      </c>
      <c r="M21570" s="7" t="s">
        <v>2959</v>
      </c>
      <c r="N21570" s="6">
        <v>0</v>
      </c>
      <c r="O21570" s="6">
        <v>0</v>
      </c>
      <c r="P21570" s="6">
        <v>0</v>
      </c>
      <c r="Q21570" s="6">
        <v>0</v>
      </c>
      <c r="R21570" s="6">
        <v>1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2</v>
      </c>
      <c r="Y21570" s="6">
        <v>10700</v>
      </c>
      <c r="Z21570" s="6">
        <v>0</v>
      </c>
      <c r="AA21570" s="7" t="s">
        <v>1983</v>
      </c>
      <c r="AB21570" s="7" t="s">
        <v>1984</v>
      </c>
      <c r="AC21570" s="6" t="s">
        <v>33</v>
      </c>
      <c r="AD21570" s="8">
        <v>46059</v>
      </c>
      <c r="AE21570" s="6">
        <v>5</v>
      </c>
      <c r="AF21570" s="7"/>
      <c r="AG21570" s="6">
        <v>1</v>
      </c>
      <c r="AH21570" s="6">
        <v>0</v>
      </c>
      <c r="AI21570" s="6">
        <v>0</v>
      </c>
      <c r="AJ21570" s="7"/>
      <c r="AK21570" s="7" t="s">
        <v>2151</v>
      </c>
    </row>
    <row r="21571" spans="1:37" x14ac:dyDescent="0.25">
      <c r="A21571" s="7" t="s">
        <v>21863</v>
      </c>
      <c r="B21571" s="7" t="s">
        <v>1368</v>
      </c>
      <c r="C21571" s="7" t="s">
        <v>4324</v>
      </c>
      <c r="D21571" s="7" t="s">
        <v>2107</v>
      </c>
      <c r="E21571" s="7" t="s">
        <v>1943</v>
      </c>
      <c r="F21571" s="7" t="s">
        <v>1743</v>
      </c>
      <c r="G21571" s="7" t="s">
        <v>8786</v>
      </c>
      <c r="H21571" s="7" t="s">
        <v>8787</v>
      </c>
      <c r="I21571" s="7" t="s">
        <v>1370</v>
      </c>
      <c r="J21571" s="7" t="s">
        <v>1370</v>
      </c>
      <c r="K21571" s="7" t="s">
        <v>1371</v>
      </c>
      <c r="L21571" s="7" t="s">
        <v>1371</v>
      </c>
      <c r="M21571" s="7" t="s">
        <v>13831</v>
      </c>
      <c r="N21571" s="6">
        <v>0</v>
      </c>
      <c r="O21571" s="6">
        <v>0</v>
      </c>
      <c r="P21571" s="6">
        <v>0</v>
      </c>
      <c r="Q21571" s="6">
        <v>1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2</v>
      </c>
      <c r="Y21571" s="6">
        <v>14200</v>
      </c>
      <c r="Z21571" s="6">
        <v>896.17</v>
      </c>
      <c r="AA21571" s="7" t="s">
        <v>1983</v>
      </c>
      <c r="AB21571" s="7" t="s">
        <v>1984</v>
      </c>
      <c r="AC21571" s="6" t="s">
        <v>1995</v>
      </c>
      <c r="AD21571" s="8">
        <v>46057</v>
      </c>
      <c r="AE21571" s="6">
        <v>5</v>
      </c>
      <c r="AF21571" s="7"/>
      <c r="AG21571" s="6">
        <v>1</v>
      </c>
      <c r="AH21571" s="6">
        <v>0</v>
      </c>
      <c r="AI21571" s="6">
        <v>0</v>
      </c>
      <c r="AJ21571" s="7"/>
      <c r="AK21571" s="7" t="s">
        <v>2151</v>
      </c>
    </row>
    <row r="21572" spans="1:37" x14ac:dyDescent="0.25">
      <c r="A21572" s="7" t="s">
        <v>21864</v>
      </c>
      <c r="B21572" s="7" t="s">
        <v>1368</v>
      </c>
      <c r="C21572" s="7" t="s">
        <v>4324</v>
      </c>
      <c r="D21572" s="7" t="s">
        <v>2107</v>
      </c>
      <c r="E21572" s="7" t="s">
        <v>1943</v>
      </c>
      <c r="F21572" s="7" t="s">
        <v>1743</v>
      </c>
      <c r="G21572" s="7" t="s">
        <v>8786</v>
      </c>
      <c r="H21572" s="7" t="s">
        <v>8787</v>
      </c>
      <c r="I21572" s="7" t="s">
        <v>1370</v>
      </c>
      <c r="J21572" s="7" t="s">
        <v>1370</v>
      </c>
      <c r="K21572" s="7" t="s">
        <v>1387</v>
      </c>
      <c r="L21572" s="7" t="s">
        <v>1387</v>
      </c>
      <c r="M21572" s="7" t="s">
        <v>2959</v>
      </c>
      <c r="N21572" s="6">
        <v>0</v>
      </c>
      <c r="O21572" s="6">
        <v>0</v>
      </c>
      <c r="P21572" s="6">
        <v>0</v>
      </c>
      <c r="Q21572" s="6">
        <v>1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2</v>
      </c>
      <c r="Y21572" s="6">
        <v>10200</v>
      </c>
      <c r="Z21572" s="6">
        <v>1046.5999999999999</v>
      </c>
      <c r="AA21572" s="7" t="s">
        <v>1983</v>
      </c>
      <c r="AB21572" s="7" t="s">
        <v>1984</v>
      </c>
      <c r="AC21572" s="6" t="s">
        <v>1995</v>
      </c>
      <c r="AD21572" s="8">
        <v>46057</v>
      </c>
      <c r="AE21572" s="6">
        <v>5</v>
      </c>
      <c r="AF21572" s="7"/>
      <c r="AG21572" s="6">
        <v>1</v>
      </c>
      <c r="AH21572" s="6">
        <v>0</v>
      </c>
      <c r="AI21572" s="6">
        <v>0</v>
      </c>
      <c r="AJ21572" s="7"/>
      <c r="AK21572" s="7" t="s">
        <v>2151</v>
      </c>
    </row>
    <row r="21573" spans="1:37" x14ac:dyDescent="0.25">
      <c r="A21573" s="7" t="s">
        <v>21865</v>
      </c>
      <c r="B21573" s="7" t="s">
        <v>1368</v>
      </c>
      <c r="C21573" s="7" t="s">
        <v>4324</v>
      </c>
      <c r="D21573" s="7" t="s">
        <v>2107</v>
      </c>
      <c r="E21573" s="7" t="s">
        <v>1943</v>
      </c>
      <c r="F21573" s="7" t="s">
        <v>1743</v>
      </c>
      <c r="G21573" s="7" t="s">
        <v>8786</v>
      </c>
      <c r="H21573" s="7" t="s">
        <v>8787</v>
      </c>
      <c r="I21573" s="7" t="s">
        <v>1370</v>
      </c>
      <c r="J21573" s="7" t="s">
        <v>1370</v>
      </c>
      <c r="K21573" s="7" t="s">
        <v>1387</v>
      </c>
      <c r="L21573" s="7" t="s">
        <v>1387</v>
      </c>
      <c r="M21573" s="7" t="s">
        <v>2959</v>
      </c>
      <c r="N21573" s="6">
        <v>0</v>
      </c>
      <c r="O21573" s="6">
        <v>0</v>
      </c>
      <c r="P21573" s="6">
        <v>0</v>
      </c>
      <c r="Q21573" s="6">
        <v>1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2</v>
      </c>
      <c r="Y21573" s="6">
        <v>10200</v>
      </c>
      <c r="Z21573" s="6">
        <v>1046.5999999999999</v>
      </c>
      <c r="AA21573" s="7" t="s">
        <v>1983</v>
      </c>
      <c r="AB21573" s="7" t="s">
        <v>1984</v>
      </c>
      <c r="AC21573" s="6" t="s">
        <v>1995</v>
      </c>
      <c r="AD21573" s="8">
        <v>46057</v>
      </c>
      <c r="AE21573" s="6">
        <v>5</v>
      </c>
      <c r="AF21573" s="7"/>
      <c r="AG21573" s="6">
        <v>1</v>
      </c>
      <c r="AH21573" s="6">
        <v>0</v>
      </c>
      <c r="AI21573" s="6">
        <v>0</v>
      </c>
      <c r="AJ21573" s="7"/>
      <c r="AK21573" s="7" t="s">
        <v>2151</v>
      </c>
    </row>
    <row r="21574" spans="1:37" x14ac:dyDescent="0.25">
      <c r="A21574" s="7" t="s">
        <v>21866</v>
      </c>
      <c r="B21574" s="7" t="s">
        <v>1368</v>
      </c>
      <c r="C21574" s="7" t="s">
        <v>4324</v>
      </c>
      <c r="D21574" s="7" t="s">
        <v>2107</v>
      </c>
      <c r="E21574" s="7" t="s">
        <v>1943</v>
      </c>
      <c r="F21574" s="7" t="s">
        <v>1743</v>
      </c>
      <c r="G21574" s="7" t="s">
        <v>8786</v>
      </c>
      <c r="H21574" s="7" t="s">
        <v>8787</v>
      </c>
      <c r="I21574" s="7" t="s">
        <v>1370</v>
      </c>
      <c r="J21574" s="7" t="s">
        <v>1370</v>
      </c>
      <c r="K21574" s="7" t="s">
        <v>1387</v>
      </c>
      <c r="L21574" s="7" t="s">
        <v>1387</v>
      </c>
      <c r="M21574" s="7" t="s">
        <v>2959</v>
      </c>
      <c r="N21574" s="6">
        <v>0</v>
      </c>
      <c r="O21574" s="6">
        <v>0</v>
      </c>
      <c r="P21574" s="6">
        <v>0</v>
      </c>
      <c r="Q21574" s="6">
        <v>1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2</v>
      </c>
      <c r="Y21574" s="6">
        <v>10200</v>
      </c>
      <c r="Z21574" s="6">
        <v>1046.5999999999999</v>
      </c>
      <c r="AA21574" s="7" t="s">
        <v>1983</v>
      </c>
      <c r="AB21574" s="7" t="s">
        <v>1984</v>
      </c>
      <c r="AC21574" s="6" t="s">
        <v>1995</v>
      </c>
      <c r="AD21574" s="8">
        <v>46057</v>
      </c>
      <c r="AE21574" s="6">
        <v>5</v>
      </c>
      <c r="AF21574" s="7"/>
      <c r="AG21574" s="6">
        <v>1</v>
      </c>
      <c r="AH21574" s="6">
        <v>0</v>
      </c>
      <c r="AI21574" s="6">
        <v>0</v>
      </c>
      <c r="AJ21574" s="7"/>
      <c r="AK21574" s="7" t="s">
        <v>2151</v>
      </c>
    </row>
    <row r="21575" spans="1:37" x14ac:dyDescent="0.25">
      <c r="A21575" s="7" t="s">
        <v>21867</v>
      </c>
      <c r="B21575" s="7" t="s">
        <v>1368</v>
      </c>
      <c r="C21575" s="7" t="s">
        <v>4324</v>
      </c>
      <c r="D21575" s="7" t="s">
        <v>2107</v>
      </c>
      <c r="E21575" s="7" t="s">
        <v>1943</v>
      </c>
      <c r="F21575" s="7" t="s">
        <v>1743</v>
      </c>
      <c r="G21575" s="7" t="s">
        <v>8786</v>
      </c>
      <c r="H21575" s="7" t="s">
        <v>8787</v>
      </c>
      <c r="I21575" s="7" t="s">
        <v>1370</v>
      </c>
      <c r="J21575" s="7" t="s">
        <v>1370</v>
      </c>
      <c r="K21575" s="7" t="s">
        <v>1387</v>
      </c>
      <c r="L21575" s="7" t="s">
        <v>1387</v>
      </c>
      <c r="M21575" s="7" t="s">
        <v>2959</v>
      </c>
      <c r="N21575" s="6">
        <v>1</v>
      </c>
      <c r="O21575" s="6">
        <v>0</v>
      </c>
      <c r="P21575" s="6">
        <v>0</v>
      </c>
      <c r="Q21575" s="6">
        <v>0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1</v>
      </c>
      <c r="Y21575" s="6">
        <v>8400</v>
      </c>
      <c r="Z21575" s="6">
        <v>1369.84</v>
      </c>
      <c r="AA21575" s="7" t="s">
        <v>1983</v>
      </c>
      <c r="AB21575" s="7" t="s">
        <v>1984</v>
      </c>
      <c r="AC21575" s="6" t="s">
        <v>1995</v>
      </c>
      <c r="AD21575" s="8">
        <v>46057</v>
      </c>
      <c r="AE21575" s="6">
        <v>5</v>
      </c>
      <c r="AF21575" s="7"/>
      <c r="AG21575" s="6">
        <v>1</v>
      </c>
      <c r="AH21575" s="6">
        <v>0</v>
      </c>
      <c r="AI21575" s="6">
        <v>0</v>
      </c>
      <c r="AJ21575" s="7"/>
      <c r="AK21575" s="7" t="s">
        <v>2151</v>
      </c>
    </row>
    <row r="21576" spans="1:37" x14ac:dyDescent="0.25">
      <c r="A21576" s="7" t="s">
        <v>21868</v>
      </c>
      <c r="B21576" s="7" t="s">
        <v>1368</v>
      </c>
      <c r="C21576" s="7" t="s">
        <v>4324</v>
      </c>
      <c r="D21576" s="7" t="s">
        <v>2107</v>
      </c>
      <c r="E21576" s="7" t="s">
        <v>1943</v>
      </c>
      <c r="F21576" s="7" t="s">
        <v>1743</v>
      </c>
      <c r="G21576" s="7" t="s">
        <v>8786</v>
      </c>
      <c r="H21576" s="7" t="s">
        <v>8787</v>
      </c>
      <c r="I21576" s="7" t="s">
        <v>1370</v>
      </c>
      <c r="J21576" s="7" t="s">
        <v>1370</v>
      </c>
      <c r="K21576" s="7" t="s">
        <v>1387</v>
      </c>
      <c r="L21576" s="7" t="s">
        <v>1387</v>
      </c>
      <c r="M21576" s="7" t="s">
        <v>2959</v>
      </c>
      <c r="N21576" s="6">
        <v>0</v>
      </c>
      <c r="O21576" s="6">
        <v>0</v>
      </c>
      <c r="P21576" s="6">
        <v>0</v>
      </c>
      <c r="Q21576" s="6">
        <v>2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4</v>
      </c>
      <c r="Y21576" s="6">
        <v>20400</v>
      </c>
      <c r="Z21576" s="6">
        <v>746.01</v>
      </c>
      <c r="AA21576" s="7" t="s">
        <v>1983</v>
      </c>
      <c r="AB21576" s="7" t="s">
        <v>1984</v>
      </c>
      <c r="AC21576" s="6" t="s">
        <v>1995</v>
      </c>
      <c r="AD21576" s="8">
        <v>46057</v>
      </c>
      <c r="AE21576" s="6">
        <v>5</v>
      </c>
      <c r="AF21576" s="7"/>
      <c r="AG21576" s="6">
        <v>2</v>
      </c>
      <c r="AH21576" s="6">
        <v>0</v>
      </c>
      <c r="AI21576" s="6">
        <v>0</v>
      </c>
      <c r="AJ21576" s="7"/>
      <c r="AK21576" s="7" t="s">
        <v>2151</v>
      </c>
    </row>
    <row r="21577" spans="1:37" x14ac:dyDescent="0.25">
      <c r="A21577" s="7" t="s">
        <v>21869</v>
      </c>
      <c r="B21577" s="7" t="s">
        <v>1368</v>
      </c>
      <c r="C21577" s="7" t="s">
        <v>4324</v>
      </c>
      <c r="D21577" s="7" t="s">
        <v>2107</v>
      </c>
      <c r="E21577" s="7" t="s">
        <v>1943</v>
      </c>
      <c r="F21577" s="7" t="s">
        <v>1743</v>
      </c>
      <c r="G21577" s="7" t="s">
        <v>8786</v>
      </c>
      <c r="H21577" s="7" t="s">
        <v>8787</v>
      </c>
      <c r="I21577" s="7" t="s">
        <v>1370</v>
      </c>
      <c r="J21577" s="7" t="s">
        <v>1370</v>
      </c>
      <c r="K21577" s="7" t="s">
        <v>1387</v>
      </c>
      <c r="L21577" s="7" t="s">
        <v>1387</v>
      </c>
      <c r="M21577" s="7" t="s">
        <v>13831</v>
      </c>
      <c r="N21577" s="6">
        <v>0</v>
      </c>
      <c r="O21577" s="6">
        <v>0</v>
      </c>
      <c r="P21577" s="6">
        <v>0</v>
      </c>
      <c r="Q21577" s="6">
        <v>1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2</v>
      </c>
      <c r="Y21577" s="6">
        <v>14200</v>
      </c>
      <c r="Z21577" s="6">
        <v>954.37</v>
      </c>
      <c r="AA21577" s="7" t="s">
        <v>1983</v>
      </c>
      <c r="AB21577" s="7" t="s">
        <v>1984</v>
      </c>
      <c r="AC21577" s="6" t="s">
        <v>1995</v>
      </c>
      <c r="AD21577" s="8">
        <v>46057</v>
      </c>
      <c r="AE21577" s="6">
        <v>5</v>
      </c>
      <c r="AF21577" s="7"/>
      <c r="AG21577" s="6">
        <v>1</v>
      </c>
      <c r="AH21577" s="6">
        <v>0</v>
      </c>
      <c r="AI21577" s="6">
        <v>0</v>
      </c>
      <c r="AJ21577" s="7"/>
      <c r="AK21577" s="7" t="s">
        <v>2151</v>
      </c>
    </row>
    <row r="21578" spans="1:37" x14ac:dyDescent="0.25">
      <c r="A21578" s="7" t="s">
        <v>20396</v>
      </c>
      <c r="B21578" s="7" t="s">
        <v>1368</v>
      </c>
      <c r="C21578" s="7" t="s">
        <v>4324</v>
      </c>
      <c r="D21578" s="7" t="s">
        <v>2107</v>
      </c>
      <c r="E21578" s="7" t="s">
        <v>1943</v>
      </c>
      <c r="F21578" s="7" t="s">
        <v>1743</v>
      </c>
      <c r="G21578" s="7" t="s">
        <v>8798</v>
      </c>
      <c r="H21578" s="7" t="s">
        <v>8799</v>
      </c>
      <c r="I21578" s="7" t="s">
        <v>1370</v>
      </c>
      <c r="J21578" s="7" t="s">
        <v>1370</v>
      </c>
      <c r="K21578" s="7" t="s">
        <v>1371</v>
      </c>
      <c r="L21578" s="7" t="s">
        <v>1371</v>
      </c>
      <c r="M21578" s="7" t="s">
        <v>13831</v>
      </c>
      <c r="N21578" s="6">
        <v>0</v>
      </c>
      <c r="O21578" s="6">
        <v>0</v>
      </c>
      <c r="P21578" s="6">
        <v>0</v>
      </c>
      <c r="Q21578" s="6">
        <v>1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2</v>
      </c>
      <c r="Y21578" s="6">
        <v>14200</v>
      </c>
      <c r="Z21578" s="6">
        <v>1036.5899999999999</v>
      </c>
      <c r="AA21578" s="7" t="s">
        <v>1983</v>
      </c>
      <c r="AB21578" s="7" t="s">
        <v>1984</v>
      </c>
      <c r="AC21578" s="6" t="s">
        <v>144</v>
      </c>
      <c r="AD21578" s="8">
        <v>46054</v>
      </c>
      <c r="AE21578" s="6">
        <v>5</v>
      </c>
      <c r="AF21578" s="7"/>
      <c r="AG21578" s="6">
        <v>1</v>
      </c>
      <c r="AH21578" s="6">
        <v>0</v>
      </c>
      <c r="AI21578" s="6">
        <v>0</v>
      </c>
      <c r="AJ21578" s="7"/>
      <c r="AK21578" s="7" t="s">
        <v>2151</v>
      </c>
    </row>
    <row r="21579" spans="1:37" x14ac:dyDescent="0.25">
      <c r="A21579" s="7" t="s">
        <v>20397</v>
      </c>
      <c r="B21579" s="7" t="s">
        <v>1368</v>
      </c>
      <c r="C21579" s="7" t="s">
        <v>4324</v>
      </c>
      <c r="D21579" s="7" t="s">
        <v>2107</v>
      </c>
      <c r="E21579" s="7" t="s">
        <v>1943</v>
      </c>
      <c r="F21579" s="7" t="s">
        <v>1743</v>
      </c>
      <c r="G21579" s="7" t="s">
        <v>8798</v>
      </c>
      <c r="H21579" s="7" t="s">
        <v>8799</v>
      </c>
      <c r="I21579" s="7" t="s">
        <v>1370</v>
      </c>
      <c r="J21579" s="7" t="s">
        <v>1370</v>
      </c>
      <c r="K21579" s="7" t="s">
        <v>1371</v>
      </c>
      <c r="L21579" s="7" t="s">
        <v>1371</v>
      </c>
      <c r="M21579" s="7" t="s">
        <v>13831</v>
      </c>
      <c r="N21579" s="6">
        <v>0</v>
      </c>
      <c r="O21579" s="6">
        <v>0</v>
      </c>
      <c r="P21579" s="6">
        <v>0</v>
      </c>
      <c r="Q21579" s="6">
        <v>1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2</v>
      </c>
      <c r="Y21579" s="6">
        <v>14200</v>
      </c>
      <c r="Z21579" s="6">
        <v>899.14</v>
      </c>
      <c r="AA21579" s="7" t="s">
        <v>1983</v>
      </c>
      <c r="AB21579" s="7" t="s">
        <v>1984</v>
      </c>
      <c r="AC21579" s="6" t="s">
        <v>144</v>
      </c>
      <c r="AD21579" s="8">
        <v>46054</v>
      </c>
      <c r="AE21579" s="6">
        <v>5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151</v>
      </c>
    </row>
    <row r="21580" spans="1:37" x14ac:dyDescent="0.25">
      <c r="A21580" s="7" t="s">
        <v>20398</v>
      </c>
      <c r="B21580" s="7" t="s">
        <v>1368</v>
      </c>
      <c r="C21580" s="7" t="s">
        <v>4324</v>
      </c>
      <c r="D21580" s="7" t="s">
        <v>2107</v>
      </c>
      <c r="E21580" s="7" t="s">
        <v>1943</v>
      </c>
      <c r="F21580" s="7" t="s">
        <v>1743</v>
      </c>
      <c r="G21580" s="7" t="s">
        <v>8798</v>
      </c>
      <c r="H21580" s="7" t="s">
        <v>8799</v>
      </c>
      <c r="I21580" s="7" t="s">
        <v>1370</v>
      </c>
      <c r="J21580" s="7" t="s">
        <v>1370</v>
      </c>
      <c r="K21580" s="7" t="s">
        <v>1387</v>
      </c>
      <c r="L21580" s="7" t="s">
        <v>1387</v>
      </c>
      <c r="M21580" s="7" t="s">
        <v>2959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10200</v>
      </c>
      <c r="Z21580" s="6">
        <v>908.35</v>
      </c>
      <c r="AA21580" s="7" t="s">
        <v>1983</v>
      </c>
      <c r="AB21580" s="7" t="s">
        <v>1984</v>
      </c>
      <c r="AC21580" s="6" t="s">
        <v>144</v>
      </c>
      <c r="AD21580" s="8">
        <v>46054</v>
      </c>
      <c r="AE21580" s="6">
        <v>5</v>
      </c>
      <c r="AF21580" s="7"/>
      <c r="AG21580" s="6">
        <v>1</v>
      </c>
      <c r="AH21580" s="6">
        <v>0</v>
      </c>
      <c r="AI21580" s="6">
        <v>0</v>
      </c>
      <c r="AJ21580" s="7"/>
      <c r="AK21580" s="7" t="s">
        <v>2151</v>
      </c>
    </row>
    <row r="21581" spans="1:37" x14ac:dyDescent="0.25">
      <c r="A21581" s="7" t="s">
        <v>20399</v>
      </c>
      <c r="B21581" s="7" t="s">
        <v>1368</v>
      </c>
      <c r="C21581" s="7" t="s">
        <v>4324</v>
      </c>
      <c r="D21581" s="7" t="s">
        <v>2107</v>
      </c>
      <c r="E21581" s="7" t="s">
        <v>1943</v>
      </c>
      <c r="F21581" s="7" t="s">
        <v>1743</v>
      </c>
      <c r="G21581" s="7" t="s">
        <v>8798</v>
      </c>
      <c r="H21581" s="7" t="s">
        <v>8799</v>
      </c>
      <c r="I21581" s="7" t="s">
        <v>1370</v>
      </c>
      <c r="J21581" s="7" t="s">
        <v>1370</v>
      </c>
      <c r="K21581" s="7" t="s">
        <v>1371</v>
      </c>
      <c r="L21581" s="7" t="s">
        <v>1605</v>
      </c>
      <c r="M21581" s="7" t="s">
        <v>2959</v>
      </c>
      <c r="N21581" s="6">
        <v>0</v>
      </c>
      <c r="O21581" s="6">
        <v>0</v>
      </c>
      <c r="P21581" s="6">
        <v>0</v>
      </c>
      <c r="Q21581" s="6">
        <v>1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2</v>
      </c>
      <c r="Y21581" s="6">
        <v>10200</v>
      </c>
      <c r="Z21581" s="6">
        <v>782.24</v>
      </c>
      <c r="AA21581" s="7" t="s">
        <v>1983</v>
      </c>
      <c r="AB21581" s="7" t="s">
        <v>1984</v>
      </c>
      <c r="AC21581" s="6" t="s">
        <v>144</v>
      </c>
      <c r="AD21581" s="8">
        <v>46054</v>
      </c>
      <c r="AE21581" s="6">
        <v>5</v>
      </c>
      <c r="AF21581" s="7"/>
      <c r="AG21581" s="6">
        <v>1</v>
      </c>
      <c r="AH21581" s="6">
        <v>0</v>
      </c>
      <c r="AI21581" s="6">
        <v>0</v>
      </c>
      <c r="AJ21581" s="7"/>
      <c r="AK21581" s="7" t="s">
        <v>2151</v>
      </c>
    </row>
    <row r="21582" spans="1:37" x14ac:dyDescent="0.25">
      <c r="A21582" s="7" t="s">
        <v>20400</v>
      </c>
      <c r="B21582" s="7" t="s">
        <v>1368</v>
      </c>
      <c r="C21582" s="7" t="s">
        <v>4324</v>
      </c>
      <c r="D21582" s="7" t="s">
        <v>2107</v>
      </c>
      <c r="E21582" s="7" t="s">
        <v>1943</v>
      </c>
      <c r="F21582" s="7" t="s">
        <v>1743</v>
      </c>
      <c r="G21582" s="7" t="s">
        <v>8798</v>
      </c>
      <c r="H21582" s="7" t="s">
        <v>8799</v>
      </c>
      <c r="I21582" s="7" t="s">
        <v>1370</v>
      </c>
      <c r="J21582" s="7" t="s">
        <v>1370</v>
      </c>
      <c r="K21582" s="7" t="s">
        <v>1387</v>
      </c>
      <c r="L21582" s="7" t="s">
        <v>1387</v>
      </c>
      <c r="M21582" s="7" t="s">
        <v>2959</v>
      </c>
      <c r="N21582" s="6">
        <v>0</v>
      </c>
      <c r="O21582" s="6">
        <v>0</v>
      </c>
      <c r="P21582" s="6">
        <v>0</v>
      </c>
      <c r="Q21582" s="6">
        <v>1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2</v>
      </c>
      <c r="Y21582" s="6">
        <v>10200</v>
      </c>
      <c r="Z21582" s="6">
        <v>770.98</v>
      </c>
      <c r="AA21582" s="7" t="s">
        <v>1983</v>
      </c>
      <c r="AB21582" s="7" t="s">
        <v>1984</v>
      </c>
      <c r="AC21582" s="6" t="s">
        <v>144</v>
      </c>
      <c r="AD21582" s="8">
        <v>46054</v>
      </c>
      <c r="AE21582" s="6">
        <v>5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51</v>
      </c>
    </row>
    <row r="21583" spans="1:37" x14ac:dyDescent="0.25">
      <c r="A21583" s="7" t="s">
        <v>20401</v>
      </c>
      <c r="B21583" s="7" t="s">
        <v>1368</v>
      </c>
      <c r="C21583" s="7" t="s">
        <v>4324</v>
      </c>
      <c r="D21583" s="7" t="s">
        <v>2107</v>
      </c>
      <c r="E21583" s="7" t="s">
        <v>1943</v>
      </c>
      <c r="F21583" s="7" t="s">
        <v>1743</v>
      </c>
      <c r="G21583" s="7" t="s">
        <v>8798</v>
      </c>
      <c r="H21583" s="7" t="s">
        <v>8799</v>
      </c>
      <c r="I21583" s="7" t="s">
        <v>1370</v>
      </c>
      <c r="J21583" s="7" t="s">
        <v>1370</v>
      </c>
      <c r="K21583" s="7" t="s">
        <v>1387</v>
      </c>
      <c r="L21583" s="7" t="s">
        <v>1387</v>
      </c>
      <c r="M21583" s="7" t="s">
        <v>2959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10200</v>
      </c>
      <c r="Z21583" s="6">
        <v>770.98</v>
      </c>
      <c r="AA21583" s="7" t="s">
        <v>1983</v>
      </c>
      <c r="AB21583" s="7" t="s">
        <v>1984</v>
      </c>
      <c r="AC21583" s="6" t="s">
        <v>144</v>
      </c>
      <c r="AD21583" s="8">
        <v>46054</v>
      </c>
      <c r="AE21583" s="6">
        <v>5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151</v>
      </c>
    </row>
    <row r="21584" spans="1:37" x14ac:dyDescent="0.25">
      <c r="A21584" s="7" t="s">
        <v>20402</v>
      </c>
      <c r="B21584" s="7" t="s">
        <v>1368</v>
      </c>
      <c r="C21584" s="7" t="s">
        <v>4324</v>
      </c>
      <c r="D21584" s="7" t="s">
        <v>2107</v>
      </c>
      <c r="E21584" s="7" t="s">
        <v>1943</v>
      </c>
      <c r="F21584" s="7" t="s">
        <v>1743</v>
      </c>
      <c r="G21584" s="7" t="s">
        <v>8798</v>
      </c>
      <c r="H21584" s="7" t="s">
        <v>8799</v>
      </c>
      <c r="I21584" s="7" t="s">
        <v>1370</v>
      </c>
      <c r="J21584" s="7" t="s">
        <v>1370</v>
      </c>
      <c r="K21584" s="7" t="s">
        <v>1387</v>
      </c>
      <c r="L21584" s="7" t="s">
        <v>1387</v>
      </c>
      <c r="M21584" s="7" t="s">
        <v>2959</v>
      </c>
      <c r="N21584" s="6">
        <v>0</v>
      </c>
      <c r="O21584" s="6">
        <v>0</v>
      </c>
      <c r="P21584" s="6">
        <v>0</v>
      </c>
      <c r="Q21584" s="6">
        <v>1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10200</v>
      </c>
      <c r="Z21584" s="6">
        <v>770.98</v>
      </c>
      <c r="AA21584" s="7" t="s">
        <v>1983</v>
      </c>
      <c r="AB21584" s="7" t="s">
        <v>1984</v>
      </c>
      <c r="AC21584" s="6" t="s">
        <v>144</v>
      </c>
      <c r="AD21584" s="8">
        <v>46054</v>
      </c>
      <c r="AE21584" s="6">
        <v>5</v>
      </c>
      <c r="AF21584" s="7"/>
      <c r="AG21584" s="6">
        <v>1</v>
      </c>
      <c r="AH21584" s="6">
        <v>0</v>
      </c>
      <c r="AI21584" s="6">
        <v>0</v>
      </c>
      <c r="AJ21584" s="7"/>
      <c r="AK21584" s="7" t="s">
        <v>2151</v>
      </c>
    </row>
    <row r="21585" spans="1:37" x14ac:dyDescent="0.25">
      <c r="A21585" s="7" t="s">
        <v>20403</v>
      </c>
      <c r="B21585" s="7" t="s">
        <v>1368</v>
      </c>
      <c r="C21585" s="7" t="s">
        <v>4324</v>
      </c>
      <c r="D21585" s="7" t="s">
        <v>2107</v>
      </c>
      <c r="E21585" s="7" t="s">
        <v>1943</v>
      </c>
      <c r="F21585" s="7" t="s">
        <v>1743</v>
      </c>
      <c r="G21585" s="7" t="s">
        <v>8798</v>
      </c>
      <c r="H21585" s="7" t="s">
        <v>8799</v>
      </c>
      <c r="I21585" s="7" t="s">
        <v>1370</v>
      </c>
      <c r="J21585" s="7" t="s">
        <v>1370</v>
      </c>
      <c r="K21585" s="7" t="s">
        <v>1371</v>
      </c>
      <c r="L21585" s="7" t="s">
        <v>1605</v>
      </c>
      <c r="M21585" s="7" t="s">
        <v>13831</v>
      </c>
      <c r="N21585" s="6">
        <v>0</v>
      </c>
      <c r="O21585" s="6">
        <v>0</v>
      </c>
      <c r="P21585" s="6">
        <v>0</v>
      </c>
      <c r="Q21585" s="6">
        <v>1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2</v>
      </c>
      <c r="Y21585" s="6">
        <v>14200</v>
      </c>
      <c r="Z21585" s="6">
        <v>782.24</v>
      </c>
      <c r="AA21585" s="7" t="s">
        <v>1983</v>
      </c>
      <c r="AB21585" s="7" t="s">
        <v>1984</v>
      </c>
      <c r="AC21585" s="6" t="s">
        <v>144</v>
      </c>
      <c r="AD21585" s="8">
        <v>46054</v>
      </c>
      <c r="AE21585" s="6">
        <v>5</v>
      </c>
      <c r="AF21585" s="7"/>
      <c r="AG21585" s="6">
        <v>1</v>
      </c>
      <c r="AH21585" s="6">
        <v>0</v>
      </c>
      <c r="AI21585" s="6">
        <v>0</v>
      </c>
      <c r="AJ21585" s="7"/>
      <c r="AK21585" s="7" t="s">
        <v>2151</v>
      </c>
    </row>
    <row r="21586" spans="1:37" x14ac:dyDescent="0.25">
      <c r="A21586" s="7" t="s">
        <v>18731</v>
      </c>
      <c r="B21586" s="7" t="s">
        <v>1384</v>
      </c>
      <c r="C21586" s="7" t="s">
        <v>2070</v>
      </c>
      <c r="D21586" s="7" t="s">
        <v>344</v>
      </c>
      <c r="E21586" s="7" t="s">
        <v>10955</v>
      </c>
      <c r="F21586" s="7" t="s">
        <v>1743</v>
      </c>
      <c r="G21586" s="7" t="s">
        <v>15478</v>
      </c>
      <c r="H21586" s="7" t="s">
        <v>27051</v>
      </c>
      <c r="I21586" s="7" t="s">
        <v>1370</v>
      </c>
      <c r="J21586" s="7" t="s">
        <v>1370</v>
      </c>
      <c r="K21586" s="7" t="s">
        <v>1531</v>
      </c>
      <c r="L21586" s="7" t="s">
        <v>1531</v>
      </c>
      <c r="M21586" s="7" t="s">
        <v>13839</v>
      </c>
      <c r="N21586" s="6">
        <v>0</v>
      </c>
      <c r="O21586" s="6">
        <v>0</v>
      </c>
      <c r="P21586" s="6">
        <v>0</v>
      </c>
      <c r="Q21586" s="6">
        <v>4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8</v>
      </c>
      <c r="Y21586" s="6">
        <v>88800</v>
      </c>
      <c r="Z21586" s="6">
        <v>456.86</v>
      </c>
      <c r="AA21586" s="7" t="s">
        <v>1983</v>
      </c>
      <c r="AB21586" s="7" t="s">
        <v>1984</v>
      </c>
      <c r="AC21586" s="6" t="s">
        <v>33</v>
      </c>
      <c r="AD21586" s="8">
        <v>46059</v>
      </c>
      <c r="AE21586" s="6">
        <v>5</v>
      </c>
      <c r="AF21586" s="7"/>
      <c r="AG21586" s="6">
        <v>4</v>
      </c>
      <c r="AH21586" s="6">
        <v>0</v>
      </c>
      <c r="AI21586" s="6">
        <v>0</v>
      </c>
      <c r="AJ21586" s="7"/>
      <c r="AK21586" s="7" t="s">
        <v>2151</v>
      </c>
    </row>
    <row r="21587" spans="1:37" x14ac:dyDescent="0.25">
      <c r="A21587" s="7" t="s">
        <v>29843</v>
      </c>
      <c r="B21587" s="7" t="s">
        <v>1384</v>
      </c>
      <c r="C21587" s="7" t="s">
        <v>3710</v>
      </c>
      <c r="D21587" s="7" t="s">
        <v>3711</v>
      </c>
      <c r="E21587" s="7" t="s">
        <v>3712</v>
      </c>
      <c r="F21587" s="7" t="s">
        <v>1743</v>
      </c>
      <c r="G21587" s="7" t="s">
        <v>27939</v>
      </c>
      <c r="H21587" s="7" t="s">
        <v>27940</v>
      </c>
      <c r="I21587" s="7" t="s">
        <v>1370</v>
      </c>
      <c r="J21587" s="7" t="s">
        <v>1370</v>
      </c>
      <c r="K21587" s="7" t="s">
        <v>1371</v>
      </c>
      <c r="L21587" s="7" t="s">
        <v>3713</v>
      </c>
      <c r="M21587" s="7" t="s">
        <v>4256</v>
      </c>
      <c r="N21587" s="6">
        <v>0</v>
      </c>
      <c r="O21587" s="6">
        <v>0</v>
      </c>
      <c r="P21587" s="6">
        <v>0</v>
      </c>
      <c r="Q21587" s="6">
        <v>1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2</v>
      </c>
      <c r="Y21587" s="6">
        <v>14400</v>
      </c>
      <c r="Z21587" s="6">
        <v>1172.03</v>
      </c>
      <c r="AA21587" s="7" t="s">
        <v>1983</v>
      </c>
      <c r="AB21587" s="7" t="s">
        <v>1984</v>
      </c>
      <c r="AC21587" s="6" t="s">
        <v>1995</v>
      </c>
      <c r="AD21587" s="8">
        <v>46074</v>
      </c>
      <c r="AE21587" s="6">
        <v>7</v>
      </c>
      <c r="AF21587" s="7"/>
      <c r="AG21587" s="6">
        <v>1</v>
      </c>
      <c r="AH21587" s="6">
        <v>0</v>
      </c>
      <c r="AI21587" s="6">
        <v>0</v>
      </c>
      <c r="AJ21587" s="7"/>
      <c r="AK21587" s="7" t="s">
        <v>2151</v>
      </c>
    </row>
    <row r="21588" spans="1:37" x14ac:dyDescent="0.25">
      <c r="A21588" s="7" t="s">
        <v>20404</v>
      </c>
      <c r="B21588" s="7" t="s">
        <v>1368</v>
      </c>
      <c r="C21588" s="7" t="s">
        <v>18738</v>
      </c>
      <c r="D21588" s="7" t="s">
        <v>18739</v>
      </c>
      <c r="E21588" s="7" t="s">
        <v>6950</v>
      </c>
      <c r="F21588" s="7" t="s">
        <v>1743</v>
      </c>
      <c r="G21588" s="7" t="s">
        <v>6755</v>
      </c>
      <c r="H21588" s="7" t="s">
        <v>10982</v>
      </c>
      <c r="I21588" s="7" t="s">
        <v>1370</v>
      </c>
      <c r="J21588" s="7" t="s">
        <v>1370</v>
      </c>
      <c r="K21588" s="7" t="s">
        <v>1682</v>
      </c>
      <c r="L21588" s="7" t="s">
        <v>2485</v>
      </c>
      <c r="M21588" s="7" t="s">
        <v>18740</v>
      </c>
      <c r="N21588" s="6">
        <v>0</v>
      </c>
      <c r="O21588" s="6">
        <v>0</v>
      </c>
      <c r="P21588" s="6">
        <v>0</v>
      </c>
      <c r="Q21588" s="6">
        <v>1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2</v>
      </c>
      <c r="Y21588" s="6">
        <v>7475</v>
      </c>
      <c r="Z21588" s="6">
        <v>132.4</v>
      </c>
      <c r="AA21588" s="7" t="s">
        <v>1983</v>
      </c>
      <c r="AB21588" s="7" t="s">
        <v>1984</v>
      </c>
      <c r="AC21588" s="6" t="s">
        <v>37</v>
      </c>
      <c r="AD21588" s="8">
        <v>46064</v>
      </c>
      <c r="AE21588" s="6">
        <v>6</v>
      </c>
      <c r="AF21588" s="7"/>
      <c r="AG21588" s="6">
        <v>1</v>
      </c>
      <c r="AH21588" s="6">
        <v>0</v>
      </c>
      <c r="AI21588" s="6">
        <v>0</v>
      </c>
      <c r="AJ21588" s="7"/>
      <c r="AK21588" s="7" t="s">
        <v>2166</v>
      </c>
    </row>
    <row r="21589" spans="1:37" x14ac:dyDescent="0.25">
      <c r="A21589" s="7" t="s">
        <v>18732</v>
      </c>
      <c r="B21589" s="7" t="s">
        <v>1384</v>
      </c>
      <c r="C21589" s="7" t="s">
        <v>7077</v>
      </c>
      <c r="D21589" s="7" t="s">
        <v>7078</v>
      </c>
      <c r="E21589" s="7" t="s">
        <v>4180</v>
      </c>
      <c r="F21589" s="7" t="s">
        <v>1743</v>
      </c>
      <c r="G21589" s="7" t="s">
        <v>15478</v>
      </c>
      <c r="H21589" s="7" t="s">
        <v>27051</v>
      </c>
      <c r="I21589" s="7" t="s">
        <v>1370</v>
      </c>
      <c r="J21589" s="7" t="s">
        <v>1370</v>
      </c>
      <c r="K21589" s="7" t="s">
        <v>1399</v>
      </c>
      <c r="L21589" s="7" t="s">
        <v>1399</v>
      </c>
      <c r="M21589" s="7" t="s">
        <v>7451</v>
      </c>
      <c r="N21589" s="6">
        <v>0</v>
      </c>
      <c r="O21589" s="6">
        <v>0</v>
      </c>
      <c r="P21589" s="6">
        <v>0</v>
      </c>
      <c r="Q21589" s="6">
        <v>1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2</v>
      </c>
      <c r="Y21589" s="6">
        <v>10817.96</v>
      </c>
      <c r="Z21589" s="6">
        <v>481.84</v>
      </c>
      <c r="AA21589" s="7" t="s">
        <v>1983</v>
      </c>
      <c r="AB21589" s="7" t="s">
        <v>1984</v>
      </c>
      <c r="AC21589" s="6" t="s">
        <v>33</v>
      </c>
      <c r="AD21589" s="8">
        <v>46059</v>
      </c>
      <c r="AE21589" s="6">
        <v>5</v>
      </c>
      <c r="AF21589" s="7"/>
      <c r="AG21589" s="6">
        <v>1</v>
      </c>
      <c r="AH21589" s="6">
        <v>0</v>
      </c>
      <c r="AI21589" s="6">
        <v>0</v>
      </c>
      <c r="AJ21589" s="7"/>
      <c r="AK21589" s="7" t="s">
        <v>2151</v>
      </c>
    </row>
    <row r="21590" spans="1:37" x14ac:dyDescent="0.25">
      <c r="A21590" s="7" t="s">
        <v>20405</v>
      </c>
      <c r="B21590" s="7" t="s">
        <v>1384</v>
      </c>
      <c r="C21590" s="7" t="s">
        <v>20406</v>
      </c>
      <c r="D21590" s="7" t="s">
        <v>20407</v>
      </c>
      <c r="E21590" s="7" t="s">
        <v>8261</v>
      </c>
      <c r="F21590" s="7" t="s">
        <v>1743</v>
      </c>
      <c r="G21590" s="7" t="s">
        <v>3722</v>
      </c>
      <c r="H21590" s="7" t="s">
        <v>8982</v>
      </c>
      <c r="I21590" s="7" t="s">
        <v>1370</v>
      </c>
      <c r="J21590" s="7" t="s">
        <v>1370</v>
      </c>
      <c r="K21590" s="7" t="s">
        <v>1650</v>
      </c>
      <c r="L21590" s="7" t="s">
        <v>1650</v>
      </c>
      <c r="M21590" s="7" t="s">
        <v>20408</v>
      </c>
      <c r="N21590" s="6">
        <v>2</v>
      </c>
      <c r="O21590" s="6">
        <v>0</v>
      </c>
      <c r="P21590" s="6">
        <v>0</v>
      </c>
      <c r="Q21590" s="6">
        <v>0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2</v>
      </c>
      <c r="Y21590" s="6">
        <v>48976</v>
      </c>
      <c r="Z21590" s="6">
        <v>978.35</v>
      </c>
      <c r="AA21590" s="7" t="s">
        <v>1983</v>
      </c>
      <c r="AB21590" s="7" t="s">
        <v>1984</v>
      </c>
      <c r="AC21590" s="6" t="s">
        <v>37</v>
      </c>
      <c r="AD21590" s="8">
        <v>46055</v>
      </c>
      <c r="AE21590" s="6">
        <v>5</v>
      </c>
      <c r="AF21590" s="7"/>
      <c r="AG21590" s="6">
        <v>2</v>
      </c>
      <c r="AH21590" s="6">
        <v>0</v>
      </c>
      <c r="AI21590" s="6">
        <v>0</v>
      </c>
      <c r="AJ21590" s="7"/>
      <c r="AK21590" s="7" t="s">
        <v>2151</v>
      </c>
    </row>
    <row r="21591" spans="1:37" x14ac:dyDescent="0.25">
      <c r="A21591" s="7" t="s">
        <v>20409</v>
      </c>
      <c r="B21591" s="7" t="s">
        <v>1384</v>
      </c>
      <c r="C21591" s="7" t="s">
        <v>2070</v>
      </c>
      <c r="D21591" s="7" t="s">
        <v>344</v>
      </c>
      <c r="E21591" s="7" t="s">
        <v>10955</v>
      </c>
      <c r="F21591" s="7" t="s">
        <v>1743</v>
      </c>
      <c r="G21591" s="7" t="s">
        <v>15478</v>
      </c>
      <c r="H21591" s="7" t="s">
        <v>27051</v>
      </c>
      <c r="I21591" s="7" t="s">
        <v>1370</v>
      </c>
      <c r="J21591" s="7" t="s">
        <v>1370</v>
      </c>
      <c r="K21591" s="7" t="s">
        <v>1531</v>
      </c>
      <c r="L21591" s="7" t="s">
        <v>1531</v>
      </c>
      <c r="M21591" s="7" t="s">
        <v>13839</v>
      </c>
      <c r="N21591" s="6">
        <v>0</v>
      </c>
      <c r="O21591" s="6">
        <v>0</v>
      </c>
      <c r="P21591" s="6">
        <v>0</v>
      </c>
      <c r="Q21591" s="6">
        <v>1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2</v>
      </c>
      <c r="Y21591" s="6">
        <v>19945</v>
      </c>
      <c r="Z21591" s="6">
        <v>480.77</v>
      </c>
      <c r="AA21591" s="7" t="s">
        <v>1983</v>
      </c>
      <c r="AB21591" s="7" t="s">
        <v>1984</v>
      </c>
      <c r="AC21591" s="6" t="s">
        <v>33</v>
      </c>
      <c r="AD21591" s="8">
        <v>46059</v>
      </c>
      <c r="AE21591" s="6">
        <v>5</v>
      </c>
      <c r="AF21591" s="7"/>
      <c r="AG21591" s="6">
        <v>1</v>
      </c>
      <c r="AH21591" s="6">
        <v>0</v>
      </c>
      <c r="AI21591" s="6">
        <v>0</v>
      </c>
      <c r="AJ21591" s="7"/>
      <c r="AK21591" s="7" t="s">
        <v>2151</v>
      </c>
    </row>
    <row r="21592" spans="1:37" x14ac:dyDescent="0.25">
      <c r="A21592" s="7" t="s">
        <v>18733</v>
      </c>
      <c r="B21592" s="7" t="s">
        <v>1384</v>
      </c>
      <c r="C21592" s="7" t="s">
        <v>4537</v>
      </c>
      <c r="D21592" s="7" t="s">
        <v>4538</v>
      </c>
      <c r="E21592" s="7" t="s">
        <v>1823</v>
      </c>
      <c r="F21592" s="7" t="s">
        <v>1743</v>
      </c>
      <c r="G21592" s="7" t="s">
        <v>7353</v>
      </c>
      <c r="H21592" s="7" t="s">
        <v>10953</v>
      </c>
      <c r="I21592" s="7" t="s">
        <v>1370</v>
      </c>
      <c r="J21592" s="7" t="s">
        <v>1370</v>
      </c>
      <c r="K21592" s="7" t="s">
        <v>2929</v>
      </c>
      <c r="L21592" s="7" t="s">
        <v>2929</v>
      </c>
      <c r="M21592" s="7" t="s">
        <v>10432</v>
      </c>
      <c r="N21592" s="6">
        <v>1</v>
      </c>
      <c r="O21592" s="6">
        <v>0</v>
      </c>
      <c r="P21592" s="6">
        <v>0</v>
      </c>
      <c r="Q21592" s="6">
        <v>0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1</v>
      </c>
      <c r="Y21592" s="6">
        <v>19600</v>
      </c>
      <c r="Z21592" s="6">
        <v>0</v>
      </c>
      <c r="AA21592" s="7" t="s">
        <v>1983</v>
      </c>
      <c r="AB21592" s="7" t="s">
        <v>1984</v>
      </c>
      <c r="AC21592" s="6" t="s">
        <v>144</v>
      </c>
      <c r="AD21592" s="8">
        <v>46060</v>
      </c>
      <c r="AE21592" s="6">
        <v>5</v>
      </c>
      <c r="AF21592" s="7"/>
      <c r="AG21592" s="6">
        <v>1</v>
      </c>
      <c r="AH21592" s="6">
        <v>0</v>
      </c>
      <c r="AI21592" s="6">
        <v>0</v>
      </c>
      <c r="AJ21592" s="7"/>
      <c r="AK21592" s="7" t="s">
        <v>2151</v>
      </c>
    </row>
    <row r="21593" spans="1:37" x14ac:dyDescent="0.25">
      <c r="A21593" s="7" t="s">
        <v>20410</v>
      </c>
      <c r="B21593" s="7" t="s">
        <v>1384</v>
      </c>
      <c r="C21593" s="7" t="s">
        <v>2070</v>
      </c>
      <c r="D21593" s="7" t="s">
        <v>344</v>
      </c>
      <c r="E21593" s="7" t="s">
        <v>10955</v>
      </c>
      <c r="F21593" s="7" t="s">
        <v>1743</v>
      </c>
      <c r="G21593" s="7" t="s">
        <v>10987</v>
      </c>
      <c r="H21593" s="7" t="s">
        <v>26574</v>
      </c>
      <c r="I21593" s="7" t="s">
        <v>1370</v>
      </c>
      <c r="J21593" s="7" t="s">
        <v>1370</v>
      </c>
      <c r="K21593" s="7" t="s">
        <v>1399</v>
      </c>
      <c r="L21593" s="7" t="s">
        <v>1399</v>
      </c>
      <c r="M21593" s="7" t="s">
        <v>1564</v>
      </c>
      <c r="N21593" s="6">
        <v>0</v>
      </c>
      <c r="O21593" s="6">
        <v>0</v>
      </c>
      <c r="P21593" s="6">
        <v>0</v>
      </c>
      <c r="Q21593" s="6">
        <v>1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2</v>
      </c>
      <c r="Y21593" s="6">
        <v>24000</v>
      </c>
      <c r="Z21593" s="6">
        <v>435.03</v>
      </c>
      <c r="AA21593" s="7" t="s">
        <v>1983</v>
      </c>
      <c r="AB21593" s="7" t="s">
        <v>1984</v>
      </c>
      <c r="AC21593" s="6" t="s">
        <v>33</v>
      </c>
      <c r="AD21593" s="8">
        <v>46065</v>
      </c>
      <c r="AE21593" s="6">
        <v>6</v>
      </c>
      <c r="AF21593" s="7"/>
      <c r="AG21593" s="6">
        <v>1</v>
      </c>
      <c r="AH21593" s="6">
        <v>0</v>
      </c>
      <c r="AI21593" s="6">
        <v>0</v>
      </c>
      <c r="AJ21593" s="7"/>
      <c r="AK21593" s="7" t="s">
        <v>2151</v>
      </c>
    </row>
    <row r="21594" spans="1:37" x14ac:dyDescent="0.25">
      <c r="A21594" s="7" t="s">
        <v>20411</v>
      </c>
      <c r="B21594" s="7" t="s">
        <v>1413</v>
      </c>
      <c r="C21594" s="7" t="s">
        <v>4448</v>
      </c>
      <c r="D21594" s="7" t="s">
        <v>4449</v>
      </c>
      <c r="E21594" s="7" t="s">
        <v>4450</v>
      </c>
      <c r="F21594" s="7" t="s">
        <v>1743</v>
      </c>
      <c r="G21594" s="7" t="s">
        <v>8021</v>
      </c>
      <c r="H21594" s="7" t="s">
        <v>8022</v>
      </c>
      <c r="I21594" s="7" t="s">
        <v>1370</v>
      </c>
      <c r="J21594" s="7" t="s">
        <v>1370</v>
      </c>
      <c r="K21594" s="7" t="s">
        <v>1719</v>
      </c>
      <c r="L21594" s="7" t="s">
        <v>1719</v>
      </c>
      <c r="M21594" s="7" t="s">
        <v>10995</v>
      </c>
      <c r="N21594" s="6">
        <v>1</v>
      </c>
      <c r="O21594" s="6">
        <v>0</v>
      </c>
      <c r="P21594" s="6">
        <v>0</v>
      </c>
      <c r="Q21594" s="6">
        <v>0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1</v>
      </c>
      <c r="Y21594" s="6">
        <v>8760</v>
      </c>
      <c r="Z21594" s="6">
        <v>668.64</v>
      </c>
      <c r="AA21594" s="7" t="s">
        <v>56</v>
      </c>
      <c r="AB21594" s="7" t="s">
        <v>1990</v>
      </c>
      <c r="AC21594" s="6" t="s">
        <v>63</v>
      </c>
      <c r="AD21594" s="8">
        <v>46051</v>
      </c>
      <c r="AE21594" s="6">
        <v>4</v>
      </c>
      <c r="AF21594" s="7"/>
      <c r="AG21594" s="6">
        <v>1</v>
      </c>
      <c r="AH21594" s="6">
        <v>0</v>
      </c>
      <c r="AI21594" s="6">
        <v>0</v>
      </c>
      <c r="AJ21594" s="7"/>
      <c r="AK21594" s="7" t="s">
        <v>2198</v>
      </c>
    </row>
    <row r="21595" spans="1:37" x14ac:dyDescent="0.25">
      <c r="A21595" s="7" t="s">
        <v>20412</v>
      </c>
      <c r="B21595" s="7" t="s">
        <v>1384</v>
      </c>
      <c r="C21595" s="7" t="s">
        <v>3656</v>
      </c>
      <c r="D21595" s="7" t="s">
        <v>1785</v>
      </c>
      <c r="E21595" s="7" t="s">
        <v>1450</v>
      </c>
      <c r="F21595" s="7" t="s">
        <v>1743</v>
      </c>
      <c r="G21595" s="7" t="s">
        <v>3729</v>
      </c>
      <c r="H21595" s="7" t="s">
        <v>10986</v>
      </c>
      <c r="I21595" s="7" t="s">
        <v>1370</v>
      </c>
      <c r="J21595" s="7" t="s">
        <v>1370</v>
      </c>
      <c r="K21595" s="7" t="s">
        <v>1682</v>
      </c>
      <c r="L21595" s="7" t="s">
        <v>1682</v>
      </c>
      <c r="M21595" s="7" t="s">
        <v>4407</v>
      </c>
      <c r="N21595" s="6">
        <v>0</v>
      </c>
      <c r="O21595" s="6">
        <v>0</v>
      </c>
      <c r="P21595" s="6">
        <v>0</v>
      </c>
      <c r="Q21595" s="6">
        <v>1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2</v>
      </c>
      <c r="Y21595" s="6">
        <v>29200</v>
      </c>
      <c r="Z21595" s="6">
        <v>389.68</v>
      </c>
      <c r="AA21595" s="7" t="s">
        <v>1983</v>
      </c>
      <c r="AB21595" s="7" t="s">
        <v>1984</v>
      </c>
      <c r="AC21595" s="6" t="s">
        <v>2774</v>
      </c>
      <c r="AD21595" s="8">
        <v>46059</v>
      </c>
      <c r="AE21595" s="6">
        <v>5</v>
      </c>
      <c r="AF21595" s="7"/>
      <c r="AG21595" s="6">
        <v>1</v>
      </c>
      <c r="AH21595" s="6">
        <v>0</v>
      </c>
      <c r="AI21595" s="6">
        <v>0</v>
      </c>
      <c r="AJ21595" s="7"/>
      <c r="AK21595" s="7" t="s">
        <v>2166</v>
      </c>
    </row>
    <row r="21596" spans="1:37" x14ac:dyDescent="0.25">
      <c r="A21596" s="7" t="s">
        <v>20413</v>
      </c>
      <c r="B21596" s="7" t="s">
        <v>1384</v>
      </c>
      <c r="C21596" s="7" t="s">
        <v>3656</v>
      </c>
      <c r="D21596" s="7" t="s">
        <v>1785</v>
      </c>
      <c r="E21596" s="7" t="s">
        <v>1450</v>
      </c>
      <c r="F21596" s="7" t="s">
        <v>1743</v>
      </c>
      <c r="G21596" s="7" t="s">
        <v>3729</v>
      </c>
      <c r="H21596" s="7" t="s">
        <v>10986</v>
      </c>
      <c r="I21596" s="7" t="s">
        <v>1370</v>
      </c>
      <c r="J21596" s="7" t="s">
        <v>1370</v>
      </c>
      <c r="K21596" s="7" t="s">
        <v>1682</v>
      </c>
      <c r="L21596" s="7" t="s">
        <v>1682</v>
      </c>
      <c r="M21596" s="7" t="s">
        <v>4407</v>
      </c>
      <c r="N21596" s="6">
        <v>0</v>
      </c>
      <c r="O21596" s="6">
        <v>0</v>
      </c>
      <c r="P21596" s="6">
        <v>0</v>
      </c>
      <c r="Q21596" s="6">
        <v>1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2</v>
      </c>
      <c r="Y21596" s="6">
        <v>29200</v>
      </c>
      <c r="Z21596" s="6">
        <v>389.68</v>
      </c>
      <c r="AA21596" s="7" t="s">
        <v>1983</v>
      </c>
      <c r="AB21596" s="7" t="s">
        <v>1984</v>
      </c>
      <c r="AC21596" s="6" t="s">
        <v>2774</v>
      </c>
      <c r="AD21596" s="8">
        <v>46059</v>
      </c>
      <c r="AE21596" s="6">
        <v>5</v>
      </c>
      <c r="AF21596" s="7"/>
      <c r="AG21596" s="6">
        <v>1</v>
      </c>
      <c r="AH21596" s="6">
        <v>0</v>
      </c>
      <c r="AI21596" s="6">
        <v>0</v>
      </c>
      <c r="AJ21596" s="7"/>
      <c r="AK21596" s="7" t="s">
        <v>2166</v>
      </c>
    </row>
    <row r="21597" spans="1:37" x14ac:dyDescent="0.25">
      <c r="A21597" s="7" t="s">
        <v>26456</v>
      </c>
      <c r="B21597" s="7" t="s">
        <v>1384</v>
      </c>
      <c r="C21597" s="7" t="s">
        <v>3656</v>
      </c>
      <c r="D21597" s="7" t="s">
        <v>1785</v>
      </c>
      <c r="E21597" s="7" t="s">
        <v>1450</v>
      </c>
      <c r="F21597" s="7" t="s">
        <v>1743</v>
      </c>
      <c r="G21597" s="7" t="s">
        <v>3722</v>
      </c>
      <c r="H21597" s="7" t="s">
        <v>16921</v>
      </c>
      <c r="I21597" s="7" t="s">
        <v>1370</v>
      </c>
      <c r="J21597" s="7" t="s">
        <v>1370</v>
      </c>
      <c r="K21597" s="7" t="s">
        <v>1682</v>
      </c>
      <c r="L21597" s="7" t="s">
        <v>1682</v>
      </c>
      <c r="M21597" s="7" t="s">
        <v>26457</v>
      </c>
      <c r="N21597" s="6">
        <v>0</v>
      </c>
      <c r="O21597" s="6">
        <v>0</v>
      </c>
      <c r="P21597" s="6">
        <v>0</v>
      </c>
      <c r="Q21597" s="6">
        <v>2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4</v>
      </c>
      <c r="Y21597" s="6">
        <v>43220</v>
      </c>
      <c r="Z21597" s="6">
        <v>393.27</v>
      </c>
      <c r="AA21597" s="7" t="s">
        <v>1983</v>
      </c>
      <c r="AB21597" s="7" t="s">
        <v>1984</v>
      </c>
      <c r="AC21597" s="6" t="s">
        <v>37</v>
      </c>
      <c r="AD21597" s="8">
        <v>46069</v>
      </c>
      <c r="AE21597" s="6">
        <v>7</v>
      </c>
      <c r="AF21597" s="7"/>
      <c r="AG21597" s="6">
        <v>2</v>
      </c>
      <c r="AH21597" s="6">
        <v>0</v>
      </c>
      <c r="AI21597" s="6">
        <v>0</v>
      </c>
      <c r="AJ21597" s="7"/>
      <c r="AK21597" s="7" t="s">
        <v>2166</v>
      </c>
    </row>
    <row r="21598" spans="1:37" x14ac:dyDescent="0.25">
      <c r="A21598" s="7" t="s">
        <v>20414</v>
      </c>
      <c r="B21598" s="7" t="s">
        <v>1368</v>
      </c>
      <c r="C21598" s="7" t="s">
        <v>4346</v>
      </c>
      <c r="D21598" s="7" t="s">
        <v>4518</v>
      </c>
      <c r="E21598" s="7" t="s">
        <v>2570</v>
      </c>
      <c r="F21598" s="7" t="s">
        <v>1743</v>
      </c>
      <c r="G21598" s="7" t="s">
        <v>8798</v>
      </c>
      <c r="H21598" s="7" t="s">
        <v>8799</v>
      </c>
      <c r="I21598" s="7" t="s">
        <v>1370</v>
      </c>
      <c r="J21598" s="7" t="s">
        <v>1370</v>
      </c>
      <c r="K21598" s="7" t="s">
        <v>1371</v>
      </c>
      <c r="L21598" s="7" t="s">
        <v>1371</v>
      </c>
      <c r="M21598" s="7" t="s">
        <v>26458</v>
      </c>
      <c r="N21598" s="6">
        <v>0</v>
      </c>
      <c r="O21598" s="6">
        <v>0</v>
      </c>
      <c r="P21598" s="6">
        <v>0</v>
      </c>
      <c r="Q21598" s="6">
        <v>1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2</v>
      </c>
      <c r="Y21598" s="6">
        <v>11007</v>
      </c>
      <c r="Z21598" s="6">
        <v>998.69</v>
      </c>
      <c r="AA21598" s="7" t="s">
        <v>1983</v>
      </c>
      <c r="AB21598" s="7" t="s">
        <v>1984</v>
      </c>
      <c r="AC21598" s="6" t="s">
        <v>144</v>
      </c>
      <c r="AD21598" s="8">
        <v>46054</v>
      </c>
      <c r="AE21598" s="6">
        <v>5</v>
      </c>
      <c r="AF21598" s="7"/>
      <c r="AG21598" s="6">
        <v>1</v>
      </c>
      <c r="AH21598" s="6">
        <v>0</v>
      </c>
      <c r="AI21598" s="6">
        <v>0</v>
      </c>
      <c r="AJ21598" s="7"/>
      <c r="AK21598" s="7" t="s">
        <v>2151</v>
      </c>
    </row>
    <row r="21599" spans="1:37" x14ac:dyDescent="0.25">
      <c r="A21599" s="7" t="s">
        <v>21870</v>
      </c>
      <c r="B21599" s="7" t="s">
        <v>1384</v>
      </c>
      <c r="C21599" s="7" t="s">
        <v>4556</v>
      </c>
      <c r="D21599" s="7" t="s">
        <v>4557</v>
      </c>
      <c r="E21599" s="7" t="s">
        <v>10955</v>
      </c>
      <c r="F21599" s="7" t="s">
        <v>1743</v>
      </c>
      <c r="G21599" s="7" t="s">
        <v>11019</v>
      </c>
      <c r="H21599" s="7" t="s">
        <v>11020</v>
      </c>
      <c r="I21599" s="7" t="s">
        <v>1370</v>
      </c>
      <c r="J21599" s="7" t="s">
        <v>1370</v>
      </c>
      <c r="K21599" s="7" t="s">
        <v>1387</v>
      </c>
      <c r="L21599" s="7" t="s">
        <v>1387</v>
      </c>
      <c r="M21599" s="7" t="s">
        <v>4184</v>
      </c>
      <c r="N21599" s="6">
        <v>0</v>
      </c>
      <c r="O21599" s="6">
        <v>0</v>
      </c>
      <c r="P21599" s="6">
        <v>0</v>
      </c>
      <c r="Q21599" s="6">
        <v>1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2</v>
      </c>
      <c r="Y21599" s="6">
        <v>23300</v>
      </c>
      <c r="Z21599" s="6">
        <v>935.84</v>
      </c>
      <c r="AA21599" s="7" t="s">
        <v>1983</v>
      </c>
      <c r="AB21599" s="7" t="s">
        <v>1984</v>
      </c>
      <c r="AC21599" s="6" t="s">
        <v>1995</v>
      </c>
      <c r="AD21599" s="8">
        <v>46064</v>
      </c>
      <c r="AE21599" s="6">
        <v>6</v>
      </c>
      <c r="AF21599" s="7"/>
      <c r="AG21599" s="6">
        <v>1</v>
      </c>
      <c r="AH21599" s="6">
        <v>0</v>
      </c>
      <c r="AI21599" s="6">
        <v>0</v>
      </c>
      <c r="AJ21599" s="7"/>
      <c r="AK21599" s="7" t="s">
        <v>2151</v>
      </c>
    </row>
    <row r="21600" spans="1:37" x14ac:dyDescent="0.25">
      <c r="A21600" s="7" t="s">
        <v>20415</v>
      </c>
      <c r="B21600" s="7" t="s">
        <v>1384</v>
      </c>
      <c r="C21600" s="7" t="s">
        <v>4556</v>
      </c>
      <c r="D21600" s="7" t="s">
        <v>4557</v>
      </c>
      <c r="E21600" s="7" t="s">
        <v>10955</v>
      </c>
      <c r="F21600" s="7" t="s">
        <v>1743</v>
      </c>
      <c r="G21600" s="7" t="s">
        <v>7353</v>
      </c>
      <c r="H21600" s="7" t="s">
        <v>10953</v>
      </c>
      <c r="I21600" s="7" t="s">
        <v>1370</v>
      </c>
      <c r="J21600" s="7" t="s">
        <v>1370</v>
      </c>
      <c r="K21600" s="7" t="s">
        <v>3082</v>
      </c>
      <c r="L21600" s="7" t="s">
        <v>3082</v>
      </c>
      <c r="M21600" s="7" t="s">
        <v>4184</v>
      </c>
      <c r="N21600" s="6">
        <v>0</v>
      </c>
      <c r="O21600" s="6">
        <v>0</v>
      </c>
      <c r="P21600" s="6">
        <v>0</v>
      </c>
      <c r="Q21600" s="6">
        <v>1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23200</v>
      </c>
      <c r="Z21600" s="6">
        <v>1071.1600000000001</v>
      </c>
      <c r="AA21600" s="7" t="s">
        <v>1983</v>
      </c>
      <c r="AB21600" s="7" t="s">
        <v>1984</v>
      </c>
      <c r="AC21600" s="6" t="s">
        <v>144</v>
      </c>
      <c r="AD21600" s="8">
        <v>46060</v>
      </c>
      <c r="AE21600" s="6">
        <v>5</v>
      </c>
      <c r="AF21600" s="7"/>
      <c r="AG21600" s="6">
        <v>1</v>
      </c>
      <c r="AH21600" s="6">
        <v>0</v>
      </c>
      <c r="AI21600" s="6">
        <v>0</v>
      </c>
      <c r="AJ21600" s="7"/>
      <c r="AK21600" s="7" t="s">
        <v>2151</v>
      </c>
    </row>
    <row r="21601" spans="1:37" x14ac:dyDescent="0.25">
      <c r="A21601" s="7" t="s">
        <v>29844</v>
      </c>
      <c r="B21601" s="7" t="s">
        <v>1384</v>
      </c>
      <c r="C21601" s="7" t="s">
        <v>2070</v>
      </c>
      <c r="D21601" s="7" t="s">
        <v>344</v>
      </c>
      <c r="E21601" s="7" t="s">
        <v>10955</v>
      </c>
      <c r="F21601" s="7" t="s">
        <v>1743</v>
      </c>
      <c r="G21601" s="7" t="s">
        <v>15478</v>
      </c>
      <c r="H21601" s="7" t="s">
        <v>27051</v>
      </c>
      <c r="I21601" s="7" t="s">
        <v>1370</v>
      </c>
      <c r="J21601" s="7" t="s">
        <v>1370</v>
      </c>
      <c r="K21601" s="7" t="s">
        <v>1531</v>
      </c>
      <c r="L21601" s="7" t="s">
        <v>1531</v>
      </c>
      <c r="M21601" s="7" t="s">
        <v>1564</v>
      </c>
      <c r="N21601" s="6">
        <v>0</v>
      </c>
      <c r="O21601" s="6">
        <v>0</v>
      </c>
      <c r="P21601" s="6">
        <v>0</v>
      </c>
      <c r="Q21601" s="6">
        <v>2</v>
      </c>
      <c r="R21601" s="6">
        <v>0</v>
      </c>
      <c r="S21601" s="6">
        <v>0</v>
      </c>
      <c r="T21601" s="6">
        <v>0</v>
      </c>
      <c r="U21601" s="6">
        <v>0</v>
      </c>
      <c r="V21601" s="6">
        <v>0</v>
      </c>
      <c r="W21601" s="6">
        <v>0</v>
      </c>
      <c r="X21601" s="6">
        <v>4</v>
      </c>
      <c r="Y21601" s="6">
        <v>46400</v>
      </c>
      <c r="Z21601" s="6">
        <v>465.19</v>
      </c>
      <c r="AA21601" s="7" t="s">
        <v>1983</v>
      </c>
      <c r="AB21601" s="7" t="s">
        <v>1984</v>
      </c>
      <c r="AC21601" s="6" t="s">
        <v>33</v>
      </c>
      <c r="AD21601" s="8">
        <v>46059</v>
      </c>
      <c r="AE21601" s="6">
        <v>5</v>
      </c>
      <c r="AF21601" s="7"/>
      <c r="AG21601" s="6">
        <v>2</v>
      </c>
      <c r="AH21601" s="6">
        <v>0</v>
      </c>
      <c r="AI21601" s="6">
        <v>0</v>
      </c>
      <c r="AJ21601" s="7"/>
      <c r="AK21601" s="7" t="s">
        <v>2151</v>
      </c>
    </row>
    <row r="21602" spans="1:37" x14ac:dyDescent="0.25">
      <c r="A21602" s="7" t="s">
        <v>21871</v>
      </c>
      <c r="B21602" s="7" t="s">
        <v>1368</v>
      </c>
      <c r="C21602" s="7" t="s">
        <v>14582</v>
      </c>
      <c r="D21602" s="7" t="s">
        <v>14583</v>
      </c>
      <c r="E21602" s="7" t="s">
        <v>4159</v>
      </c>
      <c r="F21602" s="7" t="s">
        <v>1743</v>
      </c>
      <c r="G21602" s="7" t="s">
        <v>11019</v>
      </c>
      <c r="H21602" s="7" t="s">
        <v>11020</v>
      </c>
      <c r="I21602" s="7" t="s">
        <v>1370</v>
      </c>
      <c r="J21602" s="7" t="s">
        <v>1370</v>
      </c>
      <c r="K21602" s="7" t="s">
        <v>1693</v>
      </c>
      <c r="L21602" s="7" t="s">
        <v>1693</v>
      </c>
      <c r="M21602" s="7" t="s">
        <v>21872</v>
      </c>
      <c r="N21602" s="6">
        <v>1</v>
      </c>
      <c r="O21602" s="6">
        <v>0</v>
      </c>
      <c r="P21602" s="6">
        <v>0</v>
      </c>
      <c r="Q21602" s="6">
        <v>1</v>
      </c>
      <c r="R21602" s="6">
        <v>0</v>
      </c>
      <c r="S21602" s="6">
        <v>0</v>
      </c>
      <c r="T21602" s="6">
        <v>0</v>
      </c>
      <c r="U21602" s="6">
        <v>0</v>
      </c>
      <c r="V21602" s="6">
        <v>0</v>
      </c>
      <c r="W21602" s="6">
        <v>0</v>
      </c>
      <c r="X21602" s="6">
        <v>3</v>
      </c>
      <c r="Y21602" s="6">
        <v>19600</v>
      </c>
      <c r="Z21602" s="6">
        <v>6815.58</v>
      </c>
      <c r="AA21602" s="7" t="s">
        <v>1983</v>
      </c>
      <c r="AB21602" s="7" t="s">
        <v>1984</v>
      </c>
      <c r="AC21602" s="6" t="s">
        <v>1995</v>
      </c>
      <c r="AD21602" s="8">
        <v>46064</v>
      </c>
      <c r="AE21602" s="6">
        <v>6</v>
      </c>
      <c r="AF21602" s="7"/>
      <c r="AG21602" s="6">
        <v>2</v>
      </c>
      <c r="AH21602" s="6">
        <v>0</v>
      </c>
      <c r="AI21602" s="6">
        <v>0</v>
      </c>
      <c r="AJ21602" s="7"/>
      <c r="AK21602" s="7" t="s">
        <v>2151</v>
      </c>
    </row>
    <row r="21603" spans="1:37" x14ac:dyDescent="0.25">
      <c r="A21603" s="7" t="s">
        <v>20416</v>
      </c>
      <c r="B21603" s="7" t="s">
        <v>1368</v>
      </c>
      <c r="C21603" s="7" t="s">
        <v>4346</v>
      </c>
      <c r="D21603" s="7" t="s">
        <v>4518</v>
      </c>
      <c r="E21603" s="7" t="s">
        <v>2570</v>
      </c>
      <c r="F21603" s="7" t="s">
        <v>1743</v>
      </c>
      <c r="G21603" s="7" t="s">
        <v>15478</v>
      </c>
      <c r="H21603" s="7" t="s">
        <v>27051</v>
      </c>
      <c r="I21603" s="7" t="s">
        <v>1370</v>
      </c>
      <c r="J21603" s="7" t="s">
        <v>1370</v>
      </c>
      <c r="K21603" s="7" t="s">
        <v>1399</v>
      </c>
      <c r="L21603" s="7" t="s">
        <v>1399</v>
      </c>
      <c r="M21603" s="7" t="s">
        <v>20417</v>
      </c>
      <c r="N21603" s="6">
        <v>4</v>
      </c>
      <c r="O21603" s="6">
        <v>0</v>
      </c>
      <c r="P21603" s="6">
        <v>0</v>
      </c>
      <c r="Q21603" s="6">
        <v>0</v>
      </c>
      <c r="R21603" s="6">
        <v>0</v>
      </c>
      <c r="S21603" s="6">
        <v>0</v>
      </c>
      <c r="T21603" s="6">
        <v>0</v>
      </c>
      <c r="U21603" s="6">
        <v>0</v>
      </c>
      <c r="V21603" s="6">
        <v>0</v>
      </c>
      <c r="W21603" s="6">
        <v>0</v>
      </c>
      <c r="X21603" s="6">
        <v>4</v>
      </c>
      <c r="Y21603" s="6">
        <v>88600</v>
      </c>
      <c r="Z21603" s="6">
        <v>1365.76</v>
      </c>
      <c r="AA21603" s="7" t="s">
        <v>1983</v>
      </c>
      <c r="AB21603" s="7" t="s">
        <v>1984</v>
      </c>
      <c r="AC21603" s="6" t="s">
        <v>33</v>
      </c>
      <c r="AD21603" s="8">
        <v>46059</v>
      </c>
      <c r="AE21603" s="6">
        <v>5</v>
      </c>
      <c r="AF21603" s="7"/>
      <c r="AG21603" s="6">
        <v>4</v>
      </c>
      <c r="AH21603" s="6">
        <v>0</v>
      </c>
      <c r="AI21603" s="6">
        <v>0</v>
      </c>
      <c r="AJ21603" s="7"/>
      <c r="AK21603" s="7" t="s">
        <v>2151</v>
      </c>
    </row>
    <row r="21604" spans="1:37" x14ac:dyDescent="0.25">
      <c r="A21604" s="7" t="s">
        <v>21873</v>
      </c>
      <c r="B21604" s="7" t="s">
        <v>1368</v>
      </c>
      <c r="C21604" s="7" t="s">
        <v>4324</v>
      </c>
      <c r="D21604" s="7" t="s">
        <v>2107</v>
      </c>
      <c r="E21604" s="7" t="s">
        <v>1943</v>
      </c>
      <c r="F21604" s="7" t="s">
        <v>1743</v>
      </c>
      <c r="G21604" s="7" t="s">
        <v>8788</v>
      </c>
      <c r="H21604" s="7" t="s">
        <v>8789</v>
      </c>
      <c r="I21604" s="7" t="s">
        <v>1370</v>
      </c>
      <c r="J21604" s="7" t="s">
        <v>1370</v>
      </c>
      <c r="K21604" s="7" t="s">
        <v>1399</v>
      </c>
      <c r="L21604" s="7" t="s">
        <v>1399</v>
      </c>
      <c r="M21604" s="7" t="s">
        <v>2959</v>
      </c>
      <c r="N21604" s="6">
        <v>0</v>
      </c>
      <c r="O21604" s="6">
        <v>0</v>
      </c>
      <c r="P21604" s="6">
        <v>0</v>
      </c>
      <c r="Q21604" s="6">
        <v>1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2</v>
      </c>
      <c r="Y21604" s="6">
        <v>10200</v>
      </c>
      <c r="Z21604" s="6">
        <v>557.34</v>
      </c>
      <c r="AA21604" s="7" t="s">
        <v>1983</v>
      </c>
      <c r="AB21604" s="7" t="s">
        <v>1984</v>
      </c>
      <c r="AC21604" s="6" t="s">
        <v>33</v>
      </c>
      <c r="AD21604" s="8">
        <v>46051</v>
      </c>
      <c r="AE21604" s="6">
        <v>4</v>
      </c>
      <c r="AF21604" s="7"/>
      <c r="AG21604" s="6">
        <v>1</v>
      </c>
      <c r="AH21604" s="6">
        <v>0</v>
      </c>
      <c r="AI21604" s="6">
        <v>0</v>
      </c>
      <c r="AJ21604" s="7"/>
      <c r="AK21604" s="7" t="s">
        <v>2151</v>
      </c>
    </row>
    <row r="21605" spans="1:37" x14ac:dyDescent="0.25">
      <c r="A21605" s="7" t="s">
        <v>16855</v>
      </c>
      <c r="B21605" s="7" t="s">
        <v>1384</v>
      </c>
      <c r="C21605" s="7" t="s">
        <v>3656</v>
      </c>
      <c r="D21605" s="7" t="s">
        <v>1785</v>
      </c>
      <c r="E21605" s="7" t="s">
        <v>1450</v>
      </c>
      <c r="F21605" s="7" t="s">
        <v>1743</v>
      </c>
      <c r="G21605" s="7" t="s">
        <v>6755</v>
      </c>
      <c r="H21605" s="7" t="s">
        <v>10982</v>
      </c>
      <c r="I21605" s="7" t="s">
        <v>1370</v>
      </c>
      <c r="J21605" s="7" t="s">
        <v>1370</v>
      </c>
      <c r="K21605" s="7" t="s">
        <v>1682</v>
      </c>
      <c r="L21605" s="7" t="s">
        <v>1682</v>
      </c>
      <c r="M21605" s="7" t="s">
        <v>16856</v>
      </c>
      <c r="N21605" s="6">
        <v>0</v>
      </c>
      <c r="O21605" s="6">
        <v>0</v>
      </c>
      <c r="P21605" s="6">
        <v>0</v>
      </c>
      <c r="Q21605" s="6">
        <v>2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4</v>
      </c>
      <c r="Y21605" s="6">
        <v>37600</v>
      </c>
      <c r="Z21605" s="6">
        <v>393.02</v>
      </c>
      <c r="AA21605" s="7" t="s">
        <v>1983</v>
      </c>
      <c r="AB21605" s="7" t="s">
        <v>1984</v>
      </c>
      <c r="AC21605" s="6" t="s">
        <v>37</v>
      </c>
      <c r="AD21605" s="8">
        <v>46064</v>
      </c>
      <c r="AE21605" s="6">
        <v>6</v>
      </c>
      <c r="AF21605" s="7"/>
      <c r="AG21605" s="6">
        <v>2</v>
      </c>
      <c r="AH21605" s="6">
        <v>0</v>
      </c>
      <c r="AI21605" s="6">
        <v>0</v>
      </c>
      <c r="AJ21605" s="7"/>
      <c r="AK21605" s="7" t="s">
        <v>2166</v>
      </c>
    </row>
    <row r="21606" spans="1:37" x14ac:dyDescent="0.25">
      <c r="A21606" s="7" t="s">
        <v>16857</v>
      </c>
      <c r="B21606" s="7" t="s">
        <v>1384</v>
      </c>
      <c r="C21606" s="7" t="s">
        <v>3656</v>
      </c>
      <c r="D21606" s="7" t="s">
        <v>1785</v>
      </c>
      <c r="E21606" s="7" t="s">
        <v>1450</v>
      </c>
      <c r="F21606" s="7" t="s">
        <v>1743</v>
      </c>
      <c r="G21606" s="7" t="s">
        <v>6451</v>
      </c>
      <c r="H21606" s="7" t="s">
        <v>11023</v>
      </c>
      <c r="I21606" s="7" t="s">
        <v>1370</v>
      </c>
      <c r="J21606" s="7" t="s">
        <v>1370</v>
      </c>
      <c r="K21606" s="7" t="s">
        <v>1682</v>
      </c>
      <c r="L21606" s="7" t="s">
        <v>1682</v>
      </c>
      <c r="M21606" s="7" t="s">
        <v>1718</v>
      </c>
      <c r="N21606" s="6">
        <v>0</v>
      </c>
      <c r="O21606" s="6">
        <v>0</v>
      </c>
      <c r="P21606" s="6">
        <v>0</v>
      </c>
      <c r="Q21606" s="6">
        <v>1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2</v>
      </c>
      <c r="Y21606" s="6">
        <v>23370</v>
      </c>
      <c r="Z21606" s="6">
        <v>393.03</v>
      </c>
      <c r="AA21606" s="7" t="s">
        <v>1983</v>
      </c>
      <c r="AB21606" s="7" t="s">
        <v>1984</v>
      </c>
      <c r="AC21606" s="6" t="s">
        <v>2774</v>
      </c>
      <c r="AD21606" s="8">
        <v>46063</v>
      </c>
      <c r="AE21606" s="6">
        <v>6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66</v>
      </c>
    </row>
    <row r="21607" spans="1:37" x14ac:dyDescent="0.25">
      <c r="A21607" s="7" t="s">
        <v>29845</v>
      </c>
      <c r="B21607" s="7" t="s">
        <v>1384</v>
      </c>
      <c r="C21607" s="7" t="s">
        <v>4556</v>
      </c>
      <c r="D21607" s="7" t="s">
        <v>4557</v>
      </c>
      <c r="E21607" s="7" t="s">
        <v>10955</v>
      </c>
      <c r="F21607" s="7" t="s">
        <v>1743</v>
      </c>
      <c r="G21607" s="7" t="s">
        <v>27939</v>
      </c>
      <c r="H21607" s="7" t="s">
        <v>27940</v>
      </c>
      <c r="I21607" s="7" t="s">
        <v>1370</v>
      </c>
      <c r="J21607" s="7" t="s">
        <v>1370</v>
      </c>
      <c r="K21607" s="7" t="s">
        <v>1387</v>
      </c>
      <c r="L21607" s="7" t="s">
        <v>1387</v>
      </c>
      <c r="M21607" s="7" t="s">
        <v>4184</v>
      </c>
      <c r="N21607" s="6">
        <v>0</v>
      </c>
      <c r="O21607" s="6">
        <v>0</v>
      </c>
      <c r="P21607" s="6">
        <v>0</v>
      </c>
      <c r="Q21607" s="6">
        <v>1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2</v>
      </c>
      <c r="Y21607" s="6">
        <v>23348</v>
      </c>
      <c r="Z21607" s="6">
        <v>935.38</v>
      </c>
      <c r="AA21607" s="7" t="s">
        <v>1983</v>
      </c>
      <c r="AB21607" s="7" t="s">
        <v>1984</v>
      </c>
      <c r="AC21607" s="6" t="s">
        <v>1995</v>
      </c>
      <c r="AD21607" s="8">
        <v>46074</v>
      </c>
      <c r="AE21607" s="6">
        <v>7</v>
      </c>
      <c r="AF21607" s="7"/>
      <c r="AG21607" s="6">
        <v>1</v>
      </c>
      <c r="AH21607" s="6">
        <v>0</v>
      </c>
      <c r="AI21607" s="6">
        <v>0</v>
      </c>
      <c r="AJ21607" s="7"/>
      <c r="AK21607" s="7" t="s">
        <v>2151</v>
      </c>
    </row>
    <row r="21608" spans="1:37" x14ac:dyDescent="0.25">
      <c r="A21608" s="7" t="s">
        <v>18734</v>
      </c>
      <c r="B21608" s="7" t="s">
        <v>1368</v>
      </c>
      <c r="C21608" s="7" t="s">
        <v>4374</v>
      </c>
      <c r="D21608" s="7" t="s">
        <v>1439</v>
      </c>
      <c r="E21608" s="7" t="s">
        <v>1369</v>
      </c>
      <c r="F21608" s="7" t="s">
        <v>1743</v>
      </c>
      <c r="G21608" s="7" t="s">
        <v>10987</v>
      </c>
      <c r="H21608" s="7" t="s">
        <v>26574</v>
      </c>
      <c r="I21608" s="7" t="s">
        <v>1370</v>
      </c>
      <c r="J21608" s="7" t="s">
        <v>1370</v>
      </c>
      <c r="K21608" s="7" t="s">
        <v>1399</v>
      </c>
      <c r="L21608" s="7" t="s">
        <v>1399</v>
      </c>
      <c r="M21608" s="7" t="s">
        <v>3852</v>
      </c>
      <c r="N21608" s="6">
        <v>1</v>
      </c>
      <c r="O21608" s="6">
        <v>0</v>
      </c>
      <c r="P21608" s="6">
        <v>0</v>
      </c>
      <c r="Q21608" s="6">
        <v>0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1</v>
      </c>
      <c r="Y21608" s="6">
        <v>14400</v>
      </c>
      <c r="Z21608" s="6">
        <v>813.68</v>
      </c>
      <c r="AA21608" s="7" t="s">
        <v>1983</v>
      </c>
      <c r="AB21608" s="7" t="s">
        <v>1984</v>
      </c>
      <c r="AC21608" s="6" t="s">
        <v>33</v>
      </c>
      <c r="AD21608" s="8">
        <v>46065</v>
      </c>
      <c r="AE21608" s="6">
        <v>6</v>
      </c>
      <c r="AF21608" s="7"/>
      <c r="AG21608" s="6">
        <v>1</v>
      </c>
      <c r="AH21608" s="6">
        <v>0</v>
      </c>
      <c r="AI21608" s="6">
        <v>0</v>
      </c>
      <c r="AJ21608" s="7"/>
      <c r="AK21608" s="7" t="s">
        <v>2151</v>
      </c>
    </row>
    <row r="21609" spans="1:37" x14ac:dyDescent="0.25">
      <c r="A21609" s="7" t="s">
        <v>18735</v>
      </c>
      <c r="B21609" s="7" t="s">
        <v>1368</v>
      </c>
      <c r="C21609" s="7" t="s">
        <v>4374</v>
      </c>
      <c r="D21609" s="7" t="s">
        <v>1439</v>
      </c>
      <c r="E21609" s="7" t="s">
        <v>1369</v>
      </c>
      <c r="F21609" s="7" t="s">
        <v>1743</v>
      </c>
      <c r="G21609" s="7" t="s">
        <v>10987</v>
      </c>
      <c r="H21609" s="7" t="s">
        <v>26574</v>
      </c>
      <c r="I21609" s="7" t="s">
        <v>1370</v>
      </c>
      <c r="J21609" s="7" t="s">
        <v>1370</v>
      </c>
      <c r="K21609" s="7" t="s">
        <v>1399</v>
      </c>
      <c r="L21609" s="7" t="s">
        <v>1399</v>
      </c>
      <c r="M21609" s="7" t="s">
        <v>3852</v>
      </c>
      <c r="N21609" s="6">
        <v>1</v>
      </c>
      <c r="O21609" s="6">
        <v>0</v>
      </c>
      <c r="P21609" s="6">
        <v>0</v>
      </c>
      <c r="Q21609" s="6">
        <v>0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1</v>
      </c>
      <c r="Y21609" s="6">
        <v>14400</v>
      </c>
      <c r="Z21609" s="6">
        <v>813.68</v>
      </c>
      <c r="AA21609" s="7" t="s">
        <v>1983</v>
      </c>
      <c r="AB21609" s="7" t="s">
        <v>1984</v>
      </c>
      <c r="AC21609" s="6" t="s">
        <v>33</v>
      </c>
      <c r="AD21609" s="8">
        <v>46065</v>
      </c>
      <c r="AE21609" s="6">
        <v>6</v>
      </c>
      <c r="AF21609" s="7"/>
      <c r="AG21609" s="6">
        <v>1</v>
      </c>
      <c r="AH21609" s="6">
        <v>0</v>
      </c>
      <c r="AI21609" s="6">
        <v>0</v>
      </c>
      <c r="AJ21609" s="7"/>
      <c r="AK21609" s="7" t="s">
        <v>2151</v>
      </c>
    </row>
    <row r="21610" spans="1:37" x14ac:dyDescent="0.25">
      <c r="A21610" s="7" t="s">
        <v>18736</v>
      </c>
      <c r="B21610" s="7" t="s">
        <v>1368</v>
      </c>
      <c r="C21610" s="7" t="s">
        <v>4374</v>
      </c>
      <c r="D21610" s="7" t="s">
        <v>1439</v>
      </c>
      <c r="E21610" s="7" t="s">
        <v>1369</v>
      </c>
      <c r="F21610" s="7" t="s">
        <v>1743</v>
      </c>
      <c r="G21610" s="7" t="s">
        <v>10987</v>
      </c>
      <c r="H21610" s="7" t="s">
        <v>26574</v>
      </c>
      <c r="I21610" s="7" t="s">
        <v>1370</v>
      </c>
      <c r="J21610" s="7" t="s">
        <v>1370</v>
      </c>
      <c r="K21610" s="7" t="s">
        <v>1399</v>
      </c>
      <c r="L21610" s="7" t="s">
        <v>1399</v>
      </c>
      <c r="M21610" s="7" t="s">
        <v>3852</v>
      </c>
      <c r="N21610" s="6">
        <v>1</v>
      </c>
      <c r="O21610" s="6">
        <v>0</v>
      </c>
      <c r="P21610" s="6">
        <v>0</v>
      </c>
      <c r="Q21610" s="6">
        <v>0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1</v>
      </c>
      <c r="Y21610" s="6">
        <v>14400</v>
      </c>
      <c r="Z21610" s="6">
        <v>813.68</v>
      </c>
      <c r="AA21610" s="7" t="s">
        <v>1983</v>
      </c>
      <c r="AB21610" s="7" t="s">
        <v>1984</v>
      </c>
      <c r="AC21610" s="6" t="s">
        <v>33</v>
      </c>
      <c r="AD21610" s="8">
        <v>46065</v>
      </c>
      <c r="AE21610" s="6">
        <v>6</v>
      </c>
      <c r="AF21610" s="7"/>
      <c r="AG21610" s="6">
        <v>1</v>
      </c>
      <c r="AH21610" s="6">
        <v>0</v>
      </c>
      <c r="AI21610" s="6">
        <v>0</v>
      </c>
      <c r="AJ21610" s="7"/>
      <c r="AK21610" s="7" t="s">
        <v>2151</v>
      </c>
    </row>
    <row r="21611" spans="1:37" x14ac:dyDescent="0.25">
      <c r="A21611" s="7" t="s">
        <v>16858</v>
      </c>
      <c r="B21611" s="7" t="s">
        <v>1384</v>
      </c>
      <c r="C21611" s="7" t="s">
        <v>14989</v>
      </c>
      <c r="D21611" s="7" t="s">
        <v>14990</v>
      </c>
      <c r="E21611" s="7" t="s">
        <v>1548</v>
      </c>
      <c r="F21611" s="7" t="s">
        <v>1743</v>
      </c>
      <c r="G21611" s="7" t="s">
        <v>6755</v>
      </c>
      <c r="H21611" s="7" t="s">
        <v>10982</v>
      </c>
      <c r="I21611" s="7" t="s">
        <v>1370</v>
      </c>
      <c r="J21611" s="7" t="s">
        <v>1370</v>
      </c>
      <c r="K21611" s="7" t="s">
        <v>1682</v>
      </c>
      <c r="L21611" s="7" t="s">
        <v>1682</v>
      </c>
      <c r="M21611" s="7" t="s">
        <v>14991</v>
      </c>
      <c r="N21611" s="6">
        <v>0</v>
      </c>
      <c r="O21611" s="6">
        <v>0</v>
      </c>
      <c r="P21611" s="6">
        <v>0</v>
      </c>
      <c r="Q21611" s="6">
        <v>5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10</v>
      </c>
      <c r="Y21611" s="6">
        <v>111000</v>
      </c>
      <c r="Z21611" s="6">
        <v>454.64</v>
      </c>
      <c r="AA21611" s="7" t="s">
        <v>1983</v>
      </c>
      <c r="AB21611" s="7" t="s">
        <v>1984</v>
      </c>
      <c r="AC21611" s="6" t="s">
        <v>37</v>
      </c>
      <c r="AD21611" s="8">
        <v>46064</v>
      </c>
      <c r="AE21611" s="6">
        <v>6</v>
      </c>
      <c r="AF21611" s="7"/>
      <c r="AG21611" s="6">
        <v>5</v>
      </c>
      <c r="AH21611" s="6">
        <v>0</v>
      </c>
      <c r="AI21611" s="6">
        <v>0</v>
      </c>
      <c r="AJ21611" s="7"/>
      <c r="AK21611" s="7" t="s">
        <v>2166</v>
      </c>
    </row>
    <row r="21612" spans="1:37" x14ac:dyDescent="0.25">
      <c r="A21612" s="7" t="s">
        <v>16859</v>
      </c>
      <c r="B21612" s="7" t="s">
        <v>1384</v>
      </c>
      <c r="C21612" s="7" t="s">
        <v>14989</v>
      </c>
      <c r="D21612" s="7" t="s">
        <v>14990</v>
      </c>
      <c r="E21612" s="7" t="s">
        <v>1548</v>
      </c>
      <c r="F21612" s="7" t="s">
        <v>1743</v>
      </c>
      <c r="G21612" s="7" t="s">
        <v>6755</v>
      </c>
      <c r="H21612" s="7" t="s">
        <v>10982</v>
      </c>
      <c r="I21612" s="7" t="s">
        <v>1370</v>
      </c>
      <c r="J21612" s="7" t="s">
        <v>1370</v>
      </c>
      <c r="K21612" s="7" t="s">
        <v>1682</v>
      </c>
      <c r="L21612" s="7" t="s">
        <v>1682</v>
      </c>
      <c r="M21612" s="7" t="s">
        <v>14991</v>
      </c>
      <c r="N21612" s="6">
        <v>0</v>
      </c>
      <c r="O21612" s="6">
        <v>0</v>
      </c>
      <c r="P21612" s="6">
        <v>0</v>
      </c>
      <c r="Q21612" s="6">
        <v>4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8</v>
      </c>
      <c r="Y21612" s="6">
        <v>88800</v>
      </c>
      <c r="Z21612" s="6">
        <v>455.64</v>
      </c>
      <c r="AA21612" s="7" t="s">
        <v>1983</v>
      </c>
      <c r="AB21612" s="7" t="s">
        <v>1984</v>
      </c>
      <c r="AC21612" s="6" t="s">
        <v>37</v>
      </c>
      <c r="AD21612" s="8">
        <v>46064</v>
      </c>
      <c r="AE21612" s="6">
        <v>6</v>
      </c>
      <c r="AF21612" s="7"/>
      <c r="AG21612" s="6">
        <v>4</v>
      </c>
      <c r="AH21612" s="6">
        <v>0</v>
      </c>
      <c r="AI21612" s="6">
        <v>0</v>
      </c>
      <c r="AJ21612" s="7"/>
      <c r="AK21612" s="7" t="s">
        <v>2166</v>
      </c>
    </row>
    <row r="21613" spans="1:37" x14ac:dyDescent="0.25">
      <c r="A21613" s="7" t="s">
        <v>16860</v>
      </c>
      <c r="B21613" s="7" t="s">
        <v>1368</v>
      </c>
      <c r="C21613" s="7" t="s">
        <v>501</v>
      </c>
      <c r="D21613" s="7" t="s">
        <v>306</v>
      </c>
      <c r="E21613" s="7" t="s">
        <v>2957</v>
      </c>
      <c r="F21613" s="7" t="s">
        <v>1743</v>
      </c>
      <c r="G21613" s="7" t="s">
        <v>3820</v>
      </c>
      <c r="H21613" s="7" t="s">
        <v>13955</v>
      </c>
      <c r="I21613" s="7" t="s">
        <v>1370</v>
      </c>
      <c r="J21613" s="7" t="s">
        <v>1370</v>
      </c>
      <c r="K21613" s="7" t="s">
        <v>1462</v>
      </c>
      <c r="L21613" s="7" t="s">
        <v>1462</v>
      </c>
      <c r="M21613" s="7" t="s">
        <v>16861</v>
      </c>
      <c r="N21613" s="6">
        <v>4</v>
      </c>
      <c r="O21613" s="6">
        <v>0</v>
      </c>
      <c r="P21613" s="6">
        <v>0</v>
      </c>
      <c r="Q21613" s="6">
        <v>0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4</v>
      </c>
      <c r="Y21613" s="6">
        <v>74437.600000000006</v>
      </c>
      <c r="Z21613" s="6">
        <v>558.94000000000005</v>
      </c>
      <c r="AA21613" s="7" t="s">
        <v>89</v>
      </c>
      <c r="AB21613" s="7" t="s">
        <v>1990</v>
      </c>
      <c r="AC21613" s="6" t="s">
        <v>41</v>
      </c>
      <c r="AD21613" s="8">
        <v>46050</v>
      </c>
      <c r="AE21613" s="6">
        <v>4</v>
      </c>
      <c r="AF21613" s="7"/>
      <c r="AG21613" s="6">
        <v>4</v>
      </c>
      <c r="AH21613" s="6">
        <v>0</v>
      </c>
      <c r="AI21613" s="6">
        <v>0</v>
      </c>
      <c r="AJ21613" s="7"/>
      <c r="AK21613" s="7" t="s">
        <v>2167</v>
      </c>
    </row>
    <row r="21614" spans="1:37" x14ac:dyDescent="0.25">
      <c r="A21614" s="7" t="s">
        <v>16862</v>
      </c>
      <c r="B21614" s="7" t="s">
        <v>1368</v>
      </c>
      <c r="C21614" s="7" t="s">
        <v>4374</v>
      </c>
      <c r="D21614" s="7" t="s">
        <v>1439</v>
      </c>
      <c r="E21614" s="7" t="s">
        <v>1369</v>
      </c>
      <c r="F21614" s="7" t="s">
        <v>1743</v>
      </c>
      <c r="G21614" s="7" t="s">
        <v>7353</v>
      </c>
      <c r="H21614" s="7" t="s">
        <v>10953</v>
      </c>
      <c r="I21614" s="7" t="s">
        <v>1370</v>
      </c>
      <c r="J21614" s="7" t="s">
        <v>1370</v>
      </c>
      <c r="K21614" s="7" t="s">
        <v>1371</v>
      </c>
      <c r="L21614" s="7" t="s">
        <v>1371</v>
      </c>
      <c r="M21614" s="7" t="s">
        <v>3852</v>
      </c>
      <c r="N21614" s="6">
        <v>3</v>
      </c>
      <c r="O21614" s="6">
        <v>0</v>
      </c>
      <c r="P21614" s="6">
        <v>0</v>
      </c>
      <c r="Q21614" s="6">
        <v>0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3</v>
      </c>
      <c r="Y21614" s="6">
        <v>55200</v>
      </c>
      <c r="Z21614" s="6">
        <v>1763.73</v>
      </c>
      <c r="AA21614" s="7" t="s">
        <v>1983</v>
      </c>
      <c r="AB21614" s="7" t="s">
        <v>1984</v>
      </c>
      <c r="AC21614" s="6" t="s">
        <v>144</v>
      </c>
      <c r="AD21614" s="8">
        <v>46060</v>
      </c>
      <c r="AE21614" s="6">
        <v>5</v>
      </c>
      <c r="AF21614" s="7"/>
      <c r="AG21614" s="6">
        <v>3</v>
      </c>
      <c r="AH21614" s="6">
        <v>0</v>
      </c>
      <c r="AI21614" s="6">
        <v>0</v>
      </c>
      <c r="AJ21614" s="7"/>
      <c r="AK21614" s="7" t="s">
        <v>2151</v>
      </c>
    </row>
    <row r="21615" spans="1:37" x14ac:dyDescent="0.25">
      <c r="A21615" s="7" t="s">
        <v>24797</v>
      </c>
      <c r="B21615" s="7" t="s">
        <v>1413</v>
      </c>
      <c r="C21615" s="7" t="s">
        <v>4448</v>
      </c>
      <c r="D21615" s="7" t="s">
        <v>4449</v>
      </c>
      <c r="E21615" s="7" t="s">
        <v>4450</v>
      </c>
      <c r="F21615" s="7" t="s">
        <v>1743</v>
      </c>
      <c r="G21615" s="7" t="s">
        <v>16938</v>
      </c>
      <c r="H21615" s="7" t="s">
        <v>16939</v>
      </c>
      <c r="I21615" s="7" t="s">
        <v>1370</v>
      </c>
      <c r="J21615" s="7" t="s">
        <v>1370</v>
      </c>
      <c r="K21615" s="7" t="s">
        <v>1411</v>
      </c>
      <c r="L21615" s="7" t="s">
        <v>1411</v>
      </c>
      <c r="M21615" s="7" t="s">
        <v>24798</v>
      </c>
      <c r="N21615" s="6">
        <v>1</v>
      </c>
      <c r="O21615" s="6">
        <v>0</v>
      </c>
      <c r="P21615" s="6">
        <v>0</v>
      </c>
      <c r="Q21615" s="6">
        <v>0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1</v>
      </c>
      <c r="Y21615" s="6">
        <v>25400</v>
      </c>
      <c r="Z21615" s="6">
        <v>563.77</v>
      </c>
      <c r="AA21615" s="7" t="s">
        <v>56</v>
      </c>
      <c r="AB21615" s="7" t="s">
        <v>1990</v>
      </c>
      <c r="AC21615" s="6" t="s">
        <v>63</v>
      </c>
      <c r="AD21615" s="8">
        <v>46059</v>
      </c>
      <c r="AE21615" s="6">
        <v>5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2198</v>
      </c>
    </row>
    <row r="21616" spans="1:37" x14ac:dyDescent="0.25">
      <c r="A21616" s="7" t="s">
        <v>16863</v>
      </c>
      <c r="B21616" s="7" t="s">
        <v>1384</v>
      </c>
      <c r="C21616" s="7" t="s">
        <v>2070</v>
      </c>
      <c r="D21616" s="7" t="s">
        <v>344</v>
      </c>
      <c r="E21616" s="7" t="s">
        <v>10955</v>
      </c>
      <c r="F21616" s="7" t="s">
        <v>1743</v>
      </c>
      <c r="G21616" s="7" t="s">
        <v>6755</v>
      </c>
      <c r="H21616" s="7" t="s">
        <v>10982</v>
      </c>
      <c r="I21616" s="7" t="s">
        <v>1370</v>
      </c>
      <c r="J21616" s="7" t="s">
        <v>1370</v>
      </c>
      <c r="K21616" s="7" t="s">
        <v>1682</v>
      </c>
      <c r="L21616" s="7" t="s">
        <v>2982</v>
      </c>
      <c r="M21616" s="7" t="s">
        <v>8735</v>
      </c>
      <c r="N21616" s="6">
        <v>0</v>
      </c>
      <c r="O21616" s="6">
        <v>0</v>
      </c>
      <c r="P21616" s="6">
        <v>0</v>
      </c>
      <c r="Q21616" s="6">
        <v>1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2</v>
      </c>
      <c r="Y21616" s="6">
        <v>23180</v>
      </c>
      <c r="Z21616" s="6">
        <v>507.3</v>
      </c>
      <c r="AA21616" s="7" t="s">
        <v>1983</v>
      </c>
      <c r="AB21616" s="7" t="s">
        <v>1984</v>
      </c>
      <c r="AC21616" s="6" t="s">
        <v>37</v>
      </c>
      <c r="AD21616" s="8">
        <v>46064</v>
      </c>
      <c r="AE21616" s="6">
        <v>6</v>
      </c>
      <c r="AF21616" s="7"/>
      <c r="AG21616" s="6">
        <v>1</v>
      </c>
      <c r="AH21616" s="6">
        <v>0</v>
      </c>
      <c r="AI21616" s="6">
        <v>0</v>
      </c>
      <c r="AJ21616" s="7"/>
      <c r="AK21616" s="7" t="s">
        <v>2166</v>
      </c>
    </row>
    <row r="21617" spans="1:37" x14ac:dyDescent="0.25">
      <c r="A21617" s="7" t="s">
        <v>16864</v>
      </c>
      <c r="B21617" s="7" t="s">
        <v>1384</v>
      </c>
      <c r="C21617" s="7" t="s">
        <v>2070</v>
      </c>
      <c r="D21617" s="7" t="s">
        <v>344</v>
      </c>
      <c r="E21617" s="7" t="s">
        <v>10955</v>
      </c>
      <c r="F21617" s="7" t="s">
        <v>1743</v>
      </c>
      <c r="G21617" s="7" t="s">
        <v>6755</v>
      </c>
      <c r="H21617" s="7" t="s">
        <v>10982</v>
      </c>
      <c r="I21617" s="7" t="s">
        <v>1370</v>
      </c>
      <c r="J21617" s="7" t="s">
        <v>1370</v>
      </c>
      <c r="K21617" s="7" t="s">
        <v>1682</v>
      </c>
      <c r="L21617" s="7" t="s">
        <v>2982</v>
      </c>
      <c r="M21617" s="7" t="s">
        <v>8735</v>
      </c>
      <c r="N21617" s="6">
        <v>0</v>
      </c>
      <c r="O21617" s="6">
        <v>0</v>
      </c>
      <c r="P21617" s="6">
        <v>0</v>
      </c>
      <c r="Q21617" s="6">
        <v>1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2</v>
      </c>
      <c r="Y21617" s="6">
        <v>23830</v>
      </c>
      <c r="Z21617" s="6">
        <v>507.3</v>
      </c>
      <c r="AA21617" s="7" t="s">
        <v>1983</v>
      </c>
      <c r="AB21617" s="7" t="s">
        <v>1984</v>
      </c>
      <c r="AC21617" s="6" t="s">
        <v>37</v>
      </c>
      <c r="AD21617" s="8">
        <v>46064</v>
      </c>
      <c r="AE21617" s="6">
        <v>6</v>
      </c>
      <c r="AF21617" s="7"/>
      <c r="AG21617" s="6">
        <v>1</v>
      </c>
      <c r="AH21617" s="6">
        <v>0</v>
      </c>
      <c r="AI21617" s="6">
        <v>0</v>
      </c>
      <c r="AJ21617" s="7"/>
      <c r="AK21617" s="7" t="s">
        <v>2166</v>
      </c>
    </row>
    <row r="21618" spans="1:37" x14ac:dyDescent="0.25">
      <c r="A21618" s="7" t="s">
        <v>16865</v>
      </c>
      <c r="B21618" s="7" t="s">
        <v>1384</v>
      </c>
      <c r="C21618" s="7" t="s">
        <v>2070</v>
      </c>
      <c r="D21618" s="7" t="s">
        <v>344</v>
      </c>
      <c r="E21618" s="7" t="s">
        <v>10955</v>
      </c>
      <c r="F21618" s="7" t="s">
        <v>1743</v>
      </c>
      <c r="G21618" s="7" t="s">
        <v>6755</v>
      </c>
      <c r="H21618" s="7" t="s">
        <v>10982</v>
      </c>
      <c r="I21618" s="7" t="s">
        <v>1370</v>
      </c>
      <c r="J21618" s="7" t="s">
        <v>1370</v>
      </c>
      <c r="K21618" s="7" t="s">
        <v>1682</v>
      </c>
      <c r="L21618" s="7" t="s">
        <v>2982</v>
      </c>
      <c r="M21618" s="7" t="s">
        <v>8735</v>
      </c>
      <c r="N21618" s="6">
        <v>0</v>
      </c>
      <c r="O21618" s="6">
        <v>0</v>
      </c>
      <c r="P21618" s="6">
        <v>0</v>
      </c>
      <c r="Q21618" s="6">
        <v>1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2</v>
      </c>
      <c r="Y21618" s="6">
        <v>24380</v>
      </c>
      <c r="Z21618" s="6">
        <v>507.3</v>
      </c>
      <c r="AA21618" s="7" t="s">
        <v>1983</v>
      </c>
      <c r="AB21618" s="7" t="s">
        <v>1984</v>
      </c>
      <c r="AC21618" s="6" t="s">
        <v>37</v>
      </c>
      <c r="AD21618" s="8">
        <v>46064</v>
      </c>
      <c r="AE21618" s="6">
        <v>6</v>
      </c>
      <c r="AF21618" s="7"/>
      <c r="AG21618" s="6">
        <v>1</v>
      </c>
      <c r="AH21618" s="6">
        <v>0</v>
      </c>
      <c r="AI21618" s="6">
        <v>0</v>
      </c>
      <c r="AJ21618" s="7"/>
      <c r="AK21618" s="7" t="s">
        <v>2166</v>
      </c>
    </row>
    <row r="21619" spans="1:37" x14ac:dyDescent="0.25">
      <c r="A21619" s="7" t="s">
        <v>16866</v>
      </c>
      <c r="B21619" s="7" t="s">
        <v>1384</v>
      </c>
      <c r="C21619" s="7" t="s">
        <v>2070</v>
      </c>
      <c r="D21619" s="7" t="s">
        <v>344</v>
      </c>
      <c r="E21619" s="7" t="s">
        <v>10955</v>
      </c>
      <c r="F21619" s="7" t="s">
        <v>1743</v>
      </c>
      <c r="G21619" s="7" t="s">
        <v>6755</v>
      </c>
      <c r="H21619" s="7" t="s">
        <v>10982</v>
      </c>
      <c r="I21619" s="7" t="s">
        <v>1370</v>
      </c>
      <c r="J21619" s="7" t="s">
        <v>1370</v>
      </c>
      <c r="K21619" s="7" t="s">
        <v>1682</v>
      </c>
      <c r="L21619" s="7" t="s">
        <v>2982</v>
      </c>
      <c r="M21619" s="7" t="s">
        <v>8735</v>
      </c>
      <c r="N21619" s="6">
        <v>0</v>
      </c>
      <c r="O21619" s="6">
        <v>0</v>
      </c>
      <c r="P21619" s="6">
        <v>0</v>
      </c>
      <c r="Q21619" s="6">
        <v>1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2</v>
      </c>
      <c r="Y21619" s="6">
        <v>23830</v>
      </c>
      <c r="Z21619" s="6">
        <v>507.3</v>
      </c>
      <c r="AA21619" s="7" t="s">
        <v>1983</v>
      </c>
      <c r="AB21619" s="7" t="s">
        <v>1984</v>
      </c>
      <c r="AC21619" s="6" t="s">
        <v>37</v>
      </c>
      <c r="AD21619" s="8">
        <v>46064</v>
      </c>
      <c r="AE21619" s="6">
        <v>6</v>
      </c>
      <c r="AF21619" s="7"/>
      <c r="AG21619" s="6">
        <v>1</v>
      </c>
      <c r="AH21619" s="6">
        <v>0</v>
      </c>
      <c r="AI21619" s="6">
        <v>0</v>
      </c>
      <c r="AJ21619" s="7"/>
      <c r="AK21619" s="7" t="s">
        <v>2166</v>
      </c>
    </row>
    <row r="21620" spans="1:37" x14ac:dyDescent="0.25">
      <c r="A21620" s="7" t="s">
        <v>16867</v>
      </c>
      <c r="B21620" s="7" t="s">
        <v>1384</v>
      </c>
      <c r="C21620" s="7" t="s">
        <v>2070</v>
      </c>
      <c r="D21620" s="7" t="s">
        <v>344</v>
      </c>
      <c r="E21620" s="7" t="s">
        <v>10955</v>
      </c>
      <c r="F21620" s="7" t="s">
        <v>1743</v>
      </c>
      <c r="G21620" s="7" t="s">
        <v>6755</v>
      </c>
      <c r="H21620" s="7" t="s">
        <v>10982</v>
      </c>
      <c r="I21620" s="7" t="s">
        <v>1370</v>
      </c>
      <c r="J21620" s="7" t="s">
        <v>1370</v>
      </c>
      <c r="K21620" s="7" t="s">
        <v>1682</v>
      </c>
      <c r="L21620" s="7" t="s">
        <v>2982</v>
      </c>
      <c r="M21620" s="7" t="s">
        <v>8735</v>
      </c>
      <c r="N21620" s="6">
        <v>0</v>
      </c>
      <c r="O21620" s="6">
        <v>0</v>
      </c>
      <c r="P21620" s="6">
        <v>0</v>
      </c>
      <c r="Q21620" s="6">
        <v>1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2</v>
      </c>
      <c r="Y21620" s="6">
        <v>23830</v>
      </c>
      <c r="Z21620" s="6">
        <v>507.3</v>
      </c>
      <c r="AA21620" s="7" t="s">
        <v>1983</v>
      </c>
      <c r="AB21620" s="7" t="s">
        <v>1984</v>
      </c>
      <c r="AC21620" s="6" t="s">
        <v>37</v>
      </c>
      <c r="AD21620" s="8">
        <v>46064</v>
      </c>
      <c r="AE21620" s="6">
        <v>6</v>
      </c>
      <c r="AF21620" s="7"/>
      <c r="AG21620" s="6">
        <v>1</v>
      </c>
      <c r="AH21620" s="6">
        <v>0</v>
      </c>
      <c r="AI21620" s="6">
        <v>0</v>
      </c>
      <c r="AJ21620" s="7"/>
      <c r="AK21620" s="7" t="s">
        <v>2166</v>
      </c>
    </row>
    <row r="21621" spans="1:37" x14ac:dyDescent="0.25">
      <c r="A21621" s="7" t="s">
        <v>16868</v>
      </c>
      <c r="B21621" s="7" t="s">
        <v>1384</v>
      </c>
      <c r="C21621" s="7" t="s">
        <v>2070</v>
      </c>
      <c r="D21621" s="7" t="s">
        <v>344</v>
      </c>
      <c r="E21621" s="7" t="s">
        <v>10955</v>
      </c>
      <c r="F21621" s="7" t="s">
        <v>1743</v>
      </c>
      <c r="G21621" s="7" t="s">
        <v>6755</v>
      </c>
      <c r="H21621" s="7" t="s">
        <v>10982</v>
      </c>
      <c r="I21621" s="7" t="s">
        <v>1370</v>
      </c>
      <c r="J21621" s="7" t="s">
        <v>1370</v>
      </c>
      <c r="K21621" s="7" t="s">
        <v>1682</v>
      </c>
      <c r="L21621" s="7" t="s">
        <v>2982</v>
      </c>
      <c r="M21621" s="7" t="s">
        <v>8735</v>
      </c>
      <c r="N21621" s="6">
        <v>0</v>
      </c>
      <c r="O21621" s="6">
        <v>0</v>
      </c>
      <c r="P21621" s="6">
        <v>0</v>
      </c>
      <c r="Q21621" s="6">
        <v>1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2</v>
      </c>
      <c r="Y21621" s="6">
        <v>22000</v>
      </c>
      <c r="Z21621" s="6">
        <v>507.3</v>
      </c>
      <c r="AA21621" s="7" t="s">
        <v>1983</v>
      </c>
      <c r="AB21621" s="7" t="s">
        <v>1984</v>
      </c>
      <c r="AC21621" s="6" t="s">
        <v>37</v>
      </c>
      <c r="AD21621" s="8">
        <v>46064</v>
      </c>
      <c r="AE21621" s="6">
        <v>6</v>
      </c>
      <c r="AF21621" s="7"/>
      <c r="AG21621" s="6">
        <v>1</v>
      </c>
      <c r="AH21621" s="6">
        <v>0</v>
      </c>
      <c r="AI21621" s="6">
        <v>0</v>
      </c>
      <c r="AJ21621" s="7"/>
      <c r="AK21621" s="7" t="s">
        <v>2166</v>
      </c>
    </row>
    <row r="21622" spans="1:37" x14ac:dyDescent="0.25">
      <c r="A21622" s="7" t="s">
        <v>16869</v>
      </c>
      <c r="B21622" s="7" t="s">
        <v>1384</v>
      </c>
      <c r="C21622" s="7" t="s">
        <v>2070</v>
      </c>
      <c r="D21622" s="7" t="s">
        <v>344</v>
      </c>
      <c r="E21622" s="7" t="s">
        <v>10955</v>
      </c>
      <c r="F21622" s="7" t="s">
        <v>1743</v>
      </c>
      <c r="G21622" s="7" t="s">
        <v>6755</v>
      </c>
      <c r="H21622" s="7" t="s">
        <v>10982</v>
      </c>
      <c r="I21622" s="7" t="s">
        <v>1370</v>
      </c>
      <c r="J21622" s="7" t="s">
        <v>1370</v>
      </c>
      <c r="K21622" s="7" t="s">
        <v>1682</v>
      </c>
      <c r="L21622" s="7" t="s">
        <v>2982</v>
      </c>
      <c r="M21622" s="7" t="s">
        <v>8735</v>
      </c>
      <c r="N21622" s="6">
        <v>0</v>
      </c>
      <c r="O21622" s="6">
        <v>0</v>
      </c>
      <c r="P21622" s="6">
        <v>1</v>
      </c>
      <c r="Q21622" s="6">
        <v>0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2</v>
      </c>
      <c r="Y21622" s="6">
        <v>24180</v>
      </c>
      <c r="Z21622" s="6">
        <v>517.41999999999996</v>
      </c>
      <c r="AA21622" s="7" t="s">
        <v>1983</v>
      </c>
      <c r="AB21622" s="7" t="s">
        <v>1984</v>
      </c>
      <c r="AC21622" s="6" t="s">
        <v>37</v>
      </c>
      <c r="AD21622" s="8">
        <v>46064</v>
      </c>
      <c r="AE21622" s="6">
        <v>6</v>
      </c>
      <c r="AF21622" s="7"/>
      <c r="AG21622" s="6">
        <v>1</v>
      </c>
      <c r="AH21622" s="6">
        <v>0</v>
      </c>
      <c r="AI21622" s="6">
        <v>0</v>
      </c>
      <c r="AJ21622" s="7"/>
      <c r="AK21622" s="7" t="s">
        <v>2166</v>
      </c>
    </row>
    <row r="21623" spans="1:37" x14ac:dyDescent="0.25">
      <c r="A21623" s="7" t="s">
        <v>26459</v>
      </c>
      <c r="B21623" s="7" t="s">
        <v>1384</v>
      </c>
      <c r="C21623" s="7" t="s">
        <v>4207</v>
      </c>
      <c r="D21623" s="7" t="s">
        <v>1958</v>
      </c>
      <c r="E21623" s="7" t="s">
        <v>10955</v>
      </c>
      <c r="F21623" s="7" t="s">
        <v>1743</v>
      </c>
      <c r="G21623" s="7" t="s">
        <v>3722</v>
      </c>
      <c r="H21623" s="7" t="s">
        <v>16921</v>
      </c>
      <c r="I21623" s="7" t="s">
        <v>1370</v>
      </c>
      <c r="J21623" s="7" t="s">
        <v>1370</v>
      </c>
      <c r="K21623" s="7" t="s">
        <v>1650</v>
      </c>
      <c r="L21623" s="7" t="s">
        <v>1650</v>
      </c>
      <c r="M21623" s="7" t="s">
        <v>26450</v>
      </c>
      <c r="N21623" s="6">
        <v>0</v>
      </c>
      <c r="O21623" s="6">
        <v>0</v>
      </c>
      <c r="P21623" s="6">
        <v>1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4</v>
      </c>
      <c r="Y21623" s="6">
        <v>30436.05</v>
      </c>
      <c r="Z21623" s="6">
        <v>560.84</v>
      </c>
      <c r="AA21623" s="7" t="s">
        <v>1983</v>
      </c>
      <c r="AB21623" s="7" t="s">
        <v>1984</v>
      </c>
      <c r="AC21623" s="6" t="s">
        <v>37</v>
      </c>
      <c r="AD21623" s="8">
        <v>46069</v>
      </c>
      <c r="AE21623" s="6">
        <v>7</v>
      </c>
      <c r="AF21623" s="7"/>
      <c r="AG21623" s="6">
        <v>2</v>
      </c>
      <c r="AH21623" s="6">
        <v>0</v>
      </c>
      <c r="AI21623" s="6">
        <v>0</v>
      </c>
      <c r="AJ21623" s="7"/>
      <c r="AK21623" s="7" t="s">
        <v>2151</v>
      </c>
    </row>
    <row r="21624" spans="1:37" x14ac:dyDescent="0.25">
      <c r="A21624" s="7" t="s">
        <v>26460</v>
      </c>
      <c r="B21624" s="7" t="s">
        <v>1384</v>
      </c>
      <c r="C21624" s="7" t="s">
        <v>4207</v>
      </c>
      <c r="D21624" s="7" t="s">
        <v>1958</v>
      </c>
      <c r="E21624" s="7" t="s">
        <v>10955</v>
      </c>
      <c r="F21624" s="7" t="s">
        <v>1743</v>
      </c>
      <c r="G21624" s="7" t="s">
        <v>3722</v>
      </c>
      <c r="H21624" s="7" t="s">
        <v>16921</v>
      </c>
      <c r="I21624" s="7" t="s">
        <v>1370</v>
      </c>
      <c r="J21624" s="7" t="s">
        <v>1370</v>
      </c>
      <c r="K21624" s="7" t="s">
        <v>1650</v>
      </c>
      <c r="L21624" s="7" t="s">
        <v>1650</v>
      </c>
      <c r="M21624" s="7" t="s">
        <v>26461</v>
      </c>
      <c r="N21624" s="6">
        <v>0</v>
      </c>
      <c r="O21624" s="6">
        <v>0</v>
      </c>
      <c r="P21624" s="6">
        <v>0</v>
      </c>
      <c r="Q21624" s="6">
        <v>0</v>
      </c>
      <c r="R21624" s="6">
        <v>2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4</v>
      </c>
      <c r="Y21624" s="6">
        <v>29537</v>
      </c>
      <c r="Z21624" s="6">
        <v>763.15</v>
      </c>
      <c r="AA21624" s="7" t="s">
        <v>1983</v>
      </c>
      <c r="AB21624" s="7" t="s">
        <v>1984</v>
      </c>
      <c r="AC21624" s="6" t="s">
        <v>37</v>
      </c>
      <c r="AD21624" s="8">
        <v>46069</v>
      </c>
      <c r="AE21624" s="6">
        <v>7</v>
      </c>
      <c r="AF21624" s="7"/>
      <c r="AG21624" s="6">
        <v>2</v>
      </c>
      <c r="AH21624" s="6">
        <v>0</v>
      </c>
      <c r="AI21624" s="6">
        <v>0</v>
      </c>
      <c r="AJ21624" s="7"/>
      <c r="AK21624" s="7" t="s">
        <v>2151</v>
      </c>
    </row>
    <row r="21625" spans="1:37" x14ac:dyDescent="0.25">
      <c r="A21625" s="7" t="s">
        <v>26462</v>
      </c>
      <c r="B21625" s="7" t="s">
        <v>1384</v>
      </c>
      <c r="C21625" s="7" t="s">
        <v>4207</v>
      </c>
      <c r="D21625" s="7" t="s">
        <v>1958</v>
      </c>
      <c r="E21625" s="7" t="s">
        <v>10955</v>
      </c>
      <c r="F21625" s="7" t="s">
        <v>1743</v>
      </c>
      <c r="G21625" s="7" t="s">
        <v>3722</v>
      </c>
      <c r="H21625" s="7" t="s">
        <v>16921</v>
      </c>
      <c r="I21625" s="7" t="s">
        <v>1370</v>
      </c>
      <c r="J21625" s="7" t="s">
        <v>1370</v>
      </c>
      <c r="K21625" s="7" t="s">
        <v>1650</v>
      </c>
      <c r="L21625" s="7" t="s">
        <v>1650</v>
      </c>
      <c r="M21625" s="7" t="s">
        <v>26450</v>
      </c>
      <c r="N21625" s="6">
        <v>0</v>
      </c>
      <c r="O21625" s="6">
        <v>0</v>
      </c>
      <c r="P21625" s="6">
        <v>0</v>
      </c>
      <c r="Q21625" s="6">
        <v>2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4</v>
      </c>
      <c r="Y21625" s="6">
        <v>30636.1</v>
      </c>
      <c r="Z21625" s="6">
        <v>562.28</v>
      </c>
      <c r="AA21625" s="7" t="s">
        <v>1983</v>
      </c>
      <c r="AB21625" s="7" t="s">
        <v>1984</v>
      </c>
      <c r="AC21625" s="6" t="s">
        <v>37</v>
      </c>
      <c r="AD21625" s="8">
        <v>46069</v>
      </c>
      <c r="AE21625" s="6">
        <v>7</v>
      </c>
      <c r="AF21625" s="7"/>
      <c r="AG21625" s="6">
        <v>2</v>
      </c>
      <c r="AH21625" s="6">
        <v>0</v>
      </c>
      <c r="AI21625" s="6">
        <v>0</v>
      </c>
      <c r="AJ21625" s="7"/>
      <c r="AK21625" s="7" t="s">
        <v>2151</v>
      </c>
    </row>
    <row r="21626" spans="1:37" x14ac:dyDescent="0.25">
      <c r="A21626" s="7" t="s">
        <v>29846</v>
      </c>
      <c r="B21626" s="7" t="s">
        <v>1384</v>
      </c>
      <c r="C21626" s="7" t="s">
        <v>4071</v>
      </c>
      <c r="D21626" s="7" t="s">
        <v>2090</v>
      </c>
      <c r="E21626" s="7" t="s">
        <v>1454</v>
      </c>
      <c r="F21626" s="7" t="s">
        <v>1743</v>
      </c>
      <c r="G21626" s="7" t="s">
        <v>27939</v>
      </c>
      <c r="H21626" s="7" t="s">
        <v>27940</v>
      </c>
      <c r="I21626" s="7" t="s">
        <v>1370</v>
      </c>
      <c r="J21626" s="7" t="s">
        <v>1370</v>
      </c>
      <c r="K21626" s="7" t="s">
        <v>1387</v>
      </c>
      <c r="L21626" s="7" t="s">
        <v>1387</v>
      </c>
      <c r="M21626" s="7" t="s">
        <v>10007</v>
      </c>
      <c r="N21626" s="6">
        <v>0</v>
      </c>
      <c r="O21626" s="6">
        <v>0</v>
      </c>
      <c r="P21626" s="6">
        <v>0</v>
      </c>
      <c r="Q21626" s="6">
        <v>1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2</v>
      </c>
      <c r="Y21626" s="6">
        <v>16160</v>
      </c>
      <c r="Z21626" s="6">
        <v>1000.14</v>
      </c>
      <c r="AA21626" s="7" t="s">
        <v>1983</v>
      </c>
      <c r="AB21626" s="7" t="s">
        <v>1984</v>
      </c>
      <c r="AC21626" s="6" t="s">
        <v>1995</v>
      </c>
      <c r="AD21626" s="8">
        <v>46074</v>
      </c>
      <c r="AE21626" s="6">
        <v>7</v>
      </c>
      <c r="AF21626" s="7"/>
      <c r="AG21626" s="6">
        <v>1</v>
      </c>
      <c r="AH21626" s="6">
        <v>0</v>
      </c>
      <c r="AI21626" s="6">
        <v>0</v>
      </c>
      <c r="AJ21626" s="7"/>
      <c r="AK21626" s="7" t="s">
        <v>2151</v>
      </c>
    </row>
    <row r="21627" spans="1:37" x14ac:dyDescent="0.25">
      <c r="A21627" s="7" t="s">
        <v>29847</v>
      </c>
      <c r="B21627" s="7" t="s">
        <v>1384</v>
      </c>
      <c r="C21627" s="7" t="s">
        <v>4071</v>
      </c>
      <c r="D21627" s="7" t="s">
        <v>2090</v>
      </c>
      <c r="E21627" s="7" t="s">
        <v>1454</v>
      </c>
      <c r="F21627" s="7" t="s">
        <v>1743</v>
      </c>
      <c r="G21627" s="7" t="s">
        <v>27939</v>
      </c>
      <c r="H21627" s="7" t="s">
        <v>27940</v>
      </c>
      <c r="I21627" s="7" t="s">
        <v>1370</v>
      </c>
      <c r="J21627" s="7" t="s">
        <v>1370</v>
      </c>
      <c r="K21627" s="7" t="s">
        <v>1387</v>
      </c>
      <c r="L21627" s="7" t="s">
        <v>1387</v>
      </c>
      <c r="M21627" s="7" t="s">
        <v>10007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16160</v>
      </c>
      <c r="Z21627" s="6">
        <v>1000.14</v>
      </c>
      <c r="AA21627" s="7" t="s">
        <v>1983</v>
      </c>
      <c r="AB21627" s="7" t="s">
        <v>1984</v>
      </c>
      <c r="AC21627" s="6" t="s">
        <v>1995</v>
      </c>
      <c r="AD21627" s="8">
        <v>46074</v>
      </c>
      <c r="AE21627" s="6">
        <v>7</v>
      </c>
      <c r="AF21627" s="7"/>
      <c r="AG21627" s="6">
        <v>1</v>
      </c>
      <c r="AH21627" s="6">
        <v>0</v>
      </c>
      <c r="AI21627" s="6">
        <v>0</v>
      </c>
      <c r="AJ21627" s="7"/>
      <c r="AK21627" s="7" t="s">
        <v>2151</v>
      </c>
    </row>
    <row r="21628" spans="1:37" x14ac:dyDescent="0.25">
      <c r="A21628" s="7" t="s">
        <v>29848</v>
      </c>
      <c r="B21628" s="7" t="s">
        <v>1384</v>
      </c>
      <c r="C21628" s="7" t="s">
        <v>4071</v>
      </c>
      <c r="D21628" s="7" t="s">
        <v>2090</v>
      </c>
      <c r="E21628" s="7" t="s">
        <v>1454</v>
      </c>
      <c r="F21628" s="7" t="s">
        <v>1743</v>
      </c>
      <c r="G21628" s="7" t="s">
        <v>27939</v>
      </c>
      <c r="H21628" s="7" t="s">
        <v>27940</v>
      </c>
      <c r="I21628" s="7" t="s">
        <v>1370</v>
      </c>
      <c r="J21628" s="7" t="s">
        <v>1370</v>
      </c>
      <c r="K21628" s="7" t="s">
        <v>1387</v>
      </c>
      <c r="L21628" s="7" t="s">
        <v>1387</v>
      </c>
      <c r="M21628" s="7" t="s">
        <v>10005</v>
      </c>
      <c r="N21628" s="6">
        <v>0</v>
      </c>
      <c r="O21628" s="6">
        <v>0</v>
      </c>
      <c r="P21628" s="6">
        <v>0</v>
      </c>
      <c r="Q21628" s="6">
        <v>1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16160</v>
      </c>
      <c r="Z21628" s="6">
        <v>1000.14</v>
      </c>
      <c r="AA21628" s="7" t="s">
        <v>1983</v>
      </c>
      <c r="AB21628" s="7" t="s">
        <v>1984</v>
      </c>
      <c r="AC21628" s="6" t="s">
        <v>1995</v>
      </c>
      <c r="AD21628" s="8">
        <v>46074</v>
      </c>
      <c r="AE21628" s="6">
        <v>7</v>
      </c>
      <c r="AF21628" s="7"/>
      <c r="AG21628" s="6">
        <v>1</v>
      </c>
      <c r="AH21628" s="6">
        <v>0</v>
      </c>
      <c r="AI21628" s="6">
        <v>0</v>
      </c>
      <c r="AJ21628" s="7"/>
      <c r="AK21628" s="7" t="s">
        <v>2151</v>
      </c>
    </row>
    <row r="21629" spans="1:37" x14ac:dyDescent="0.25">
      <c r="A21629" s="7" t="s">
        <v>29849</v>
      </c>
      <c r="B21629" s="7" t="s">
        <v>1384</v>
      </c>
      <c r="C21629" s="7" t="s">
        <v>4071</v>
      </c>
      <c r="D21629" s="7" t="s">
        <v>2090</v>
      </c>
      <c r="E21629" s="7" t="s">
        <v>1454</v>
      </c>
      <c r="F21629" s="7" t="s">
        <v>1743</v>
      </c>
      <c r="G21629" s="7" t="s">
        <v>27939</v>
      </c>
      <c r="H21629" s="7" t="s">
        <v>27940</v>
      </c>
      <c r="I21629" s="7" t="s">
        <v>1370</v>
      </c>
      <c r="J21629" s="7" t="s">
        <v>1370</v>
      </c>
      <c r="K21629" s="7" t="s">
        <v>1387</v>
      </c>
      <c r="L21629" s="7" t="s">
        <v>1387</v>
      </c>
      <c r="M21629" s="7" t="s">
        <v>10005</v>
      </c>
      <c r="N21629" s="6">
        <v>0</v>
      </c>
      <c r="O21629" s="6">
        <v>0</v>
      </c>
      <c r="P21629" s="6">
        <v>0</v>
      </c>
      <c r="Q21629" s="6">
        <v>1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2</v>
      </c>
      <c r="Y21629" s="6">
        <v>16160</v>
      </c>
      <c r="Z21629" s="6">
        <v>1000.14</v>
      </c>
      <c r="AA21629" s="7" t="s">
        <v>1983</v>
      </c>
      <c r="AB21629" s="7" t="s">
        <v>1984</v>
      </c>
      <c r="AC21629" s="6" t="s">
        <v>1995</v>
      </c>
      <c r="AD21629" s="8">
        <v>46074</v>
      </c>
      <c r="AE21629" s="6">
        <v>7</v>
      </c>
      <c r="AF21629" s="7"/>
      <c r="AG21629" s="6">
        <v>1</v>
      </c>
      <c r="AH21629" s="6">
        <v>0</v>
      </c>
      <c r="AI21629" s="6">
        <v>0</v>
      </c>
      <c r="AJ21629" s="7"/>
      <c r="AK21629" s="7" t="s">
        <v>2151</v>
      </c>
    </row>
    <row r="21630" spans="1:37" x14ac:dyDescent="0.25">
      <c r="A21630" s="7" t="s">
        <v>29850</v>
      </c>
      <c r="B21630" s="7" t="s">
        <v>1384</v>
      </c>
      <c r="C21630" s="7" t="s">
        <v>4071</v>
      </c>
      <c r="D21630" s="7" t="s">
        <v>2090</v>
      </c>
      <c r="E21630" s="7" t="s">
        <v>1454</v>
      </c>
      <c r="F21630" s="7" t="s">
        <v>1743</v>
      </c>
      <c r="G21630" s="7" t="s">
        <v>27939</v>
      </c>
      <c r="H21630" s="7" t="s">
        <v>27940</v>
      </c>
      <c r="I21630" s="7" t="s">
        <v>1370</v>
      </c>
      <c r="J21630" s="7" t="s">
        <v>1370</v>
      </c>
      <c r="K21630" s="7" t="s">
        <v>1387</v>
      </c>
      <c r="L21630" s="7" t="s">
        <v>1387</v>
      </c>
      <c r="M21630" s="7" t="s">
        <v>10007</v>
      </c>
      <c r="N21630" s="6">
        <v>0</v>
      </c>
      <c r="O21630" s="6">
        <v>0</v>
      </c>
      <c r="P21630" s="6">
        <v>0</v>
      </c>
      <c r="Q21630" s="6">
        <v>1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2</v>
      </c>
      <c r="Y21630" s="6">
        <v>16160</v>
      </c>
      <c r="Z21630" s="6">
        <v>1000.14</v>
      </c>
      <c r="AA21630" s="7" t="s">
        <v>1983</v>
      </c>
      <c r="AB21630" s="7" t="s">
        <v>1984</v>
      </c>
      <c r="AC21630" s="6" t="s">
        <v>1995</v>
      </c>
      <c r="AD21630" s="8">
        <v>46074</v>
      </c>
      <c r="AE21630" s="6">
        <v>7</v>
      </c>
      <c r="AF21630" s="7"/>
      <c r="AG21630" s="6">
        <v>1</v>
      </c>
      <c r="AH21630" s="6">
        <v>0</v>
      </c>
      <c r="AI21630" s="6">
        <v>0</v>
      </c>
      <c r="AJ21630" s="7"/>
      <c r="AK21630" s="7" t="s">
        <v>2151</v>
      </c>
    </row>
    <row r="21631" spans="1:37" x14ac:dyDescent="0.25">
      <c r="A21631" s="7" t="s">
        <v>26463</v>
      </c>
      <c r="B21631" s="7" t="s">
        <v>1384</v>
      </c>
      <c r="C21631" s="7" t="s">
        <v>9589</v>
      </c>
      <c r="D21631" s="7" t="s">
        <v>9590</v>
      </c>
      <c r="E21631" s="7" t="s">
        <v>9591</v>
      </c>
      <c r="F21631" s="7" t="s">
        <v>1743</v>
      </c>
      <c r="G21631" s="7" t="s">
        <v>3722</v>
      </c>
      <c r="H21631" s="7" t="s">
        <v>16921</v>
      </c>
      <c r="I21631" s="7" t="s">
        <v>1370</v>
      </c>
      <c r="J21631" s="7" t="s">
        <v>1370</v>
      </c>
      <c r="K21631" s="7" t="s">
        <v>1682</v>
      </c>
      <c r="L21631" s="7" t="s">
        <v>1787</v>
      </c>
      <c r="M21631" s="7" t="s">
        <v>1472</v>
      </c>
      <c r="N21631" s="6">
        <v>0</v>
      </c>
      <c r="O21631" s="6">
        <v>0</v>
      </c>
      <c r="P21631" s="6">
        <v>0</v>
      </c>
      <c r="Q21631" s="6">
        <v>1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2</v>
      </c>
      <c r="Y21631" s="6">
        <v>31200</v>
      </c>
      <c r="Z21631" s="6">
        <v>485.23</v>
      </c>
      <c r="AA21631" s="7" t="s">
        <v>1983</v>
      </c>
      <c r="AB21631" s="7" t="s">
        <v>1984</v>
      </c>
      <c r="AC21631" s="6" t="s">
        <v>37</v>
      </c>
      <c r="AD21631" s="8">
        <v>46069</v>
      </c>
      <c r="AE21631" s="6">
        <v>7</v>
      </c>
      <c r="AF21631" s="7"/>
      <c r="AG21631" s="6">
        <v>1</v>
      </c>
      <c r="AH21631" s="6">
        <v>0</v>
      </c>
      <c r="AI21631" s="6">
        <v>0</v>
      </c>
      <c r="AJ21631" s="7"/>
      <c r="AK21631" s="7" t="s">
        <v>2166</v>
      </c>
    </row>
    <row r="21632" spans="1:37" x14ac:dyDescent="0.25">
      <c r="A21632" s="7" t="s">
        <v>16870</v>
      </c>
      <c r="B21632" s="7" t="s">
        <v>1368</v>
      </c>
      <c r="C21632" s="7" t="s">
        <v>4374</v>
      </c>
      <c r="D21632" s="7" t="s">
        <v>1439</v>
      </c>
      <c r="E21632" s="7" t="s">
        <v>1369</v>
      </c>
      <c r="F21632" s="7" t="s">
        <v>1743</v>
      </c>
      <c r="G21632" s="7" t="s">
        <v>8798</v>
      </c>
      <c r="H21632" s="7" t="s">
        <v>8799</v>
      </c>
      <c r="I21632" s="7" t="s">
        <v>1370</v>
      </c>
      <c r="J21632" s="7" t="s">
        <v>1370</v>
      </c>
      <c r="K21632" s="7" t="s">
        <v>1371</v>
      </c>
      <c r="L21632" s="7" t="s">
        <v>1371</v>
      </c>
      <c r="M21632" s="7" t="s">
        <v>3852</v>
      </c>
      <c r="N21632" s="6">
        <v>3</v>
      </c>
      <c r="O21632" s="6">
        <v>0</v>
      </c>
      <c r="P21632" s="6">
        <v>0</v>
      </c>
      <c r="Q21632" s="6">
        <v>0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3</v>
      </c>
      <c r="Y21632" s="6">
        <v>55200</v>
      </c>
      <c r="Z21632" s="6">
        <v>1764.83</v>
      </c>
      <c r="AA21632" s="7" t="s">
        <v>1983</v>
      </c>
      <c r="AB21632" s="7" t="s">
        <v>1984</v>
      </c>
      <c r="AC21632" s="6" t="s">
        <v>144</v>
      </c>
      <c r="AD21632" s="8">
        <v>46054</v>
      </c>
      <c r="AE21632" s="6">
        <v>5</v>
      </c>
      <c r="AF21632" s="7"/>
      <c r="AG21632" s="6">
        <v>3</v>
      </c>
      <c r="AH21632" s="6">
        <v>0</v>
      </c>
      <c r="AI21632" s="6">
        <v>0</v>
      </c>
      <c r="AJ21632" s="7"/>
      <c r="AK21632" s="7" t="s">
        <v>2151</v>
      </c>
    </row>
    <row r="21633" spans="1:37" x14ac:dyDescent="0.25">
      <c r="A21633" s="7" t="s">
        <v>18737</v>
      </c>
      <c r="B21633" s="7" t="s">
        <v>1368</v>
      </c>
      <c r="C21633" s="7" t="s">
        <v>18738</v>
      </c>
      <c r="D21633" s="7" t="s">
        <v>18739</v>
      </c>
      <c r="E21633" s="7" t="s">
        <v>6950</v>
      </c>
      <c r="F21633" s="7" t="s">
        <v>1743</v>
      </c>
      <c r="G21633" s="7" t="s">
        <v>6755</v>
      </c>
      <c r="H21633" s="7" t="s">
        <v>10982</v>
      </c>
      <c r="I21633" s="7" t="s">
        <v>1370</v>
      </c>
      <c r="J21633" s="7" t="s">
        <v>1370</v>
      </c>
      <c r="K21633" s="7" t="s">
        <v>1682</v>
      </c>
      <c r="L21633" s="7" t="s">
        <v>2485</v>
      </c>
      <c r="M21633" s="7" t="s">
        <v>18740</v>
      </c>
      <c r="N21633" s="6">
        <v>0</v>
      </c>
      <c r="O21633" s="6">
        <v>0</v>
      </c>
      <c r="P21633" s="6">
        <v>0</v>
      </c>
      <c r="Q21633" s="6">
        <v>2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4</v>
      </c>
      <c r="Y21633" s="6">
        <v>16400</v>
      </c>
      <c r="Z21633" s="6">
        <v>132.85</v>
      </c>
      <c r="AA21633" s="7" t="s">
        <v>1983</v>
      </c>
      <c r="AB21633" s="7" t="s">
        <v>1984</v>
      </c>
      <c r="AC21633" s="6" t="s">
        <v>37</v>
      </c>
      <c r="AD21633" s="8">
        <v>46064</v>
      </c>
      <c r="AE21633" s="6">
        <v>6</v>
      </c>
      <c r="AF21633" s="7"/>
      <c r="AG21633" s="6">
        <v>2</v>
      </c>
      <c r="AH21633" s="6">
        <v>0</v>
      </c>
      <c r="AI21633" s="6">
        <v>0</v>
      </c>
      <c r="AJ21633" s="7"/>
      <c r="AK21633" s="7" t="s">
        <v>2166</v>
      </c>
    </row>
    <row r="21634" spans="1:37" x14ac:dyDescent="0.25">
      <c r="A21634" s="7" t="s">
        <v>29851</v>
      </c>
      <c r="B21634" s="7" t="s">
        <v>1384</v>
      </c>
      <c r="C21634" s="7" t="s">
        <v>4071</v>
      </c>
      <c r="D21634" s="7" t="s">
        <v>2090</v>
      </c>
      <c r="E21634" s="7" t="s">
        <v>1454</v>
      </c>
      <c r="F21634" s="7" t="s">
        <v>1743</v>
      </c>
      <c r="G21634" s="7" t="s">
        <v>27939</v>
      </c>
      <c r="H21634" s="7" t="s">
        <v>27940</v>
      </c>
      <c r="I21634" s="7" t="s">
        <v>1370</v>
      </c>
      <c r="J21634" s="7" t="s">
        <v>1370</v>
      </c>
      <c r="K21634" s="7" t="s">
        <v>1387</v>
      </c>
      <c r="L21634" s="7" t="s">
        <v>1387</v>
      </c>
      <c r="M21634" s="7" t="s">
        <v>10005</v>
      </c>
      <c r="N21634" s="6">
        <v>0</v>
      </c>
      <c r="O21634" s="6">
        <v>0</v>
      </c>
      <c r="P21634" s="6">
        <v>0</v>
      </c>
      <c r="Q21634" s="6">
        <v>1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2</v>
      </c>
      <c r="Y21634" s="6">
        <v>20400</v>
      </c>
      <c r="Z21634" s="6">
        <v>1000.14</v>
      </c>
      <c r="AA21634" s="7" t="s">
        <v>1983</v>
      </c>
      <c r="AB21634" s="7" t="s">
        <v>1984</v>
      </c>
      <c r="AC21634" s="6" t="s">
        <v>1995</v>
      </c>
      <c r="AD21634" s="8">
        <v>46074</v>
      </c>
      <c r="AE21634" s="6">
        <v>7</v>
      </c>
      <c r="AF21634" s="7"/>
      <c r="AG21634" s="6">
        <v>1</v>
      </c>
      <c r="AH21634" s="6">
        <v>0</v>
      </c>
      <c r="AI21634" s="6">
        <v>0</v>
      </c>
      <c r="AJ21634" s="7"/>
      <c r="AK21634" s="7" t="s">
        <v>2151</v>
      </c>
    </row>
    <row r="21635" spans="1:37" x14ac:dyDescent="0.25">
      <c r="A21635" s="7" t="s">
        <v>18741</v>
      </c>
      <c r="B21635" s="7" t="s">
        <v>1384</v>
      </c>
      <c r="C21635" s="7" t="s">
        <v>749</v>
      </c>
      <c r="D21635" s="7" t="s">
        <v>748</v>
      </c>
      <c r="E21635" s="7" t="s">
        <v>4260</v>
      </c>
      <c r="F21635" s="7" t="s">
        <v>1743</v>
      </c>
      <c r="G21635" s="7" t="s">
        <v>2917</v>
      </c>
      <c r="H21635" s="7" t="s">
        <v>11016</v>
      </c>
      <c r="I21635" s="7" t="s">
        <v>1370</v>
      </c>
      <c r="J21635" s="7" t="s">
        <v>2930</v>
      </c>
      <c r="K21635" s="7" t="s">
        <v>1431</v>
      </c>
      <c r="L21635" s="7" t="s">
        <v>1556</v>
      </c>
      <c r="M21635" s="7" t="s">
        <v>2536</v>
      </c>
      <c r="N21635" s="6">
        <v>1</v>
      </c>
      <c r="O21635" s="6">
        <v>0</v>
      </c>
      <c r="P21635" s="6">
        <v>0</v>
      </c>
      <c r="Q21635" s="6">
        <v>2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5</v>
      </c>
      <c r="Y21635" s="6">
        <v>25800</v>
      </c>
      <c r="Z21635" s="6">
        <v>379.12</v>
      </c>
      <c r="AA21635" s="7" t="s">
        <v>89</v>
      </c>
      <c r="AB21635" s="7" t="s">
        <v>1990</v>
      </c>
      <c r="AC21635" s="6" t="s">
        <v>109</v>
      </c>
      <c r="AD21635" s="8">
        <v>46055</v>
      </c>
      <c r="AE21635" s="6">
        <v>5</v>
      </c>
      <c r="AF21635" s="7" t="s">
        <v>2000</v>
      </c>
      <c r="AG21635" s="6">
        <v>3</v>
      </c>
      <c r="AH21635" s="6">
        <v>0</v>
      </c>
      <c r="AI21635" s="6">
        <v>0</v>
      </c>
      <c r="AJ21635" s="7"/>
      <c r="AK21635" s="7" t="s">
        <v>2168</v>
      </c>
    </row>
    <row r="21636" spans="1:37" x14ac:dyDescent="0.25">
      <c r="A21636" s="7" t="s">
        <v>18742</v>
      </c>
      <c r="B21636" s="7" t="s">
        <v>1384</v>
      </c>
      <c r="C21636" s="7" t="s">
        <v>749</v>
      </c>
      <c r="D21636" s="7" t="s">
        <v>748</v>
      </c>
      <c r="E21636" s="7" t="s">
        <v>4260</v>
      </c>
      <c r="F21636" s="7" t="s">
        <v>1743</v>
      </c>
      <c r="G21636" s="7" t="s">
        <v>2917</v>
      </c>
      <c r="H21636" s="7" t="s">
        <v>11016</v>
      </c>
      <c r="I21636" s="7" t="s">
        <v>1370</v>
      </c>
      <c r="J21636" s="7" t="s">
        <v>2930</v>
      </c>
      <c r="K21636" s="7" t="s">
        <v>1431</v>
      </c>
      <c r="L21636" s="7" t="s">
        <v>1556</v>
      </c>
      <c r="M21636" s="7" t="s">
        <v>2536</v>
      </c>
      <c r="N21636" s="6">
        <v>1</v>
      </c>
      <c r="O21636" s="6">
        <v>0</v>
      </c>
      <c r="P21636" s="6">
        <v>0</v>
      </c>
      <c r="Q21636" s="6">
        <v>0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1</v>
      </c>
      <c r="Y21636" s="6">
        <v>7400</v>
      </c>
      <c r="Z21636" s="6">
        <v>408.3</v>
      </c>
      <c r="AA21636" s="7" t="s">
        <v>89</v>
      </c>
      <c r="AB21636" s="7" t="s">
        <v>1990</v>
      </c>
      <c r="AC21636" s="6" t="s">
        <v>109</v>
      </c>
      <c r="AD21636" s="8">
        <v>46055</v>
      </c>
      <c r="AE21636" s="6">
        <v>5</v>
      </c>
      <c r="AF21636" s="7" t="s">
        <v>2000</v>
      </c>
      <c r="AG21636" s="6">
        <v>1</v>
      </c>
      <c r="AH21636" s="6">
        <v>0</v>
      </c>
      <c r="AI21636" s="6">
        <v>0</v>
      </c>
      <c r="AJ21636" s="7"/>
      <c r="AK21636" s="7" t="s">
        <v>2168</v>
      </c>
    </row>
    <row r="21637" spans="1:37" x14ac:dyDescent="0.25">
      <c r="A21637" s="7" t="s">
        <v>14981</v>
      </c>
      <c r="B21637" s="7" t="s">
        <v>1384</v>
      </c>
      <c r="C21637" s="7" t="s">
        <v>3610</v>
      </c>
      <c r="D21637" s="7" t="s">
        <v>3611</v>
      </c>
      <c r="E21637" s="7" t="s">
        <v>1788</v>
      </c>
      <c r="F21637" s="7" t="s">
        <v>1743</v>
      </c>
      <c r="G21637" s="7" t="s">
        <v>8788</v>
      </c>
      <c r="H21637" s="7" t="s">
        <v>8789</v>
      </c>
      <c r="I21637" s="7" t="s">
        <v>1370</v>
      </c>
      <c r="J21637" s="7" t="s">
        <v>1370</v>
      </c>
      <c r="K21637" s="7" t="s">
        <v>1399</v>
      </c>
      <c r="L21637" s="7" t="s">
        <v>1399</v>
      </c>
      <c r="M21637" s="7" t="s">
        <v>1630</v>
      </c>
      <c r="N21637" s="6">
        <v>0</v>
      </c>
      <c r="O21637" s="6">
        <v>0</v>
      </c>
      <c r="P21637" s="6">
        <v>0</v>
      </c>
      <c r="Q21637" s="6">
        <v>1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2</v>
      </c>
      <c r="Y21637" s="6">
        <v>9200</v>
      </c>
      <c r="Z21637" s="6">
        <v>535.86</v>
      </c>
      <c r="AA21637" s="7" t="s">
        <v>1983</v>
      </c>
      <c r="AB21637" s="7" t="s">
        <v>1984</v>
      </c>
      <c r="AC21637" s="6" t="s">
        <v>33</v>
      </c>
      <c r="AD21637" s="8">
        <v>46051</v>
      </c>
      <c r="AE21637" s="6">
        <v>4</v>
      </c>
      <c r="AF21637" s="7"/>
      <c r="AG21637" s="6">
        <v>1</v>
      </c>
      <c r="AH21637" s="6">
        <v>0</v>
      </c>
      <c r="AI21637" s="6">
        <v>0</v>
      </c>
      <c r="AJ21637" s="7"/>
      <c r="AK21637" s="7" t="s">
        <v>2151</v>
      </c>
    </row>
    <row r="21638" spans="1:37" x14ac:dyDescent="0.25">
      <c r="A21638" s="7" t="s">
        <v>14982</v>
      </c>
      <c r="B21638" s="7" t="s">
        <v>1384</v>
      </c>
      <c r="C21638" s="7" t="s">
        <v>10016</v>
      </c>
      <c r="D21638" s="7" t="s">
        <v>10017</v>
      </c>
      <c r="E21638" s="7" t="s">
        <v>4180</v>
      </c>
      <c r="F21638" s="7" t="s">
        <v>1743</v>
      </c>
      <c r="G21638" s="7" t="s">
        <v>11000</v>
      </c>
      <c r="H21638" s="7" t="s">
        <v>11001</v>
      </c>
      <c r="I21638" s="7" t="s">
        <v>1370</v>
      </c>
      <c r="J21638" s="7" t="s">
        <v>1370</v>
      </c>
      <c r="K21638" s="7" t="s">
        <v>1387</v>
      </c>
      <c r="L21638" s="7" t="s">
        <v>1387</v>
      </c>
      <c r="M21638" s="7" t="s">
        <v>14983</v>
      </c>
      <c r="N21638" s="6">
        <v>1</v>
      </c>
      <c r="O21638" s="6">
        <v>0</v>
      </c>
      <c r="P21638" s="6">
        <v>0</v>
      </c>
      <c r="Q21638" s="6">
        <v>1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3</v>
      </c>
      <c r="Y21638" s="6">
        <v>43600</v>
      </c>
      <c r="Z21638" s="6">
        <v>1041.45</v>
      </c>
      <c r="AA21638" s="7" t="s">
        <v>1983</v>
      </c>
      <c r="AB21638" s="7" t="s">
        <v>1984</v>
      </c>
      <c r="AC21638" s="6" t="s">
        <v>144</v>
      </c>
      <c r="AD21638" s="8">
        <v>46049</v>
      </c>
      <c r="AE21638" s="6">
        <v>4</v>
      </c>
      <c r="AF21638" s="7"/>
      <c r="AG21638" s="6">
        <v>2</v>
      </c>
      <c r="AH21638" s="6">
        <v>0</v>
      </c>
      <c r="AI21638" s="6">
        <v>0</v>
      </c>
      <c r="AJ21638" s="7"/>
      <c r="AK21638" s="7" t="s">
        <v>2151</v>
      </c>
    </row>
    <row r="21639" spans="1:37" x14ac:dyDescent="0.25">
      <c r="A21639" s="7" t="s">
        <v>14984</v>
      </c>
      <c r="B21639" s="7" t="s">
        <v>1384</v>
      </c>
      <c r="C21639" s="7" t="s">
        <v>10016</v>
      </c>
      <c r="D21639" s="7" t="s">
        <v>10017</v>
      </c>
      <c r="E21639" s="7" t="s">
        <v>4180</v>
      </c>
      <c r="F21639" s="7" t="s">
        <v>1743</v>
      </c>
      <c r="G21639" s="7" t="s">
        <v>11019</v>
      </c>
      <c r="H21639" s="7" t="s">
        <v>11020</v>
      </c>
      <c r="I21639" s="7" t="s">
        <v>1370</v>
      </c>
      <c r="J21639" s="7" t="s">
        <v>1370</v>
      </c>
      <c r="K21639" s="7" t="s">
        <v>1387</v>
      </c>
      <c r="L21639" s="7" t="s">
        <v>1387</v>
      </c>
      <c r="M21639" s="7" t="s">
        <v>14983</v>
      </c>
      <c r="N21639" s="6">
        <v>0</v>
      </c>
      <c r="O21639" s="6">
        <v>0</v>
      </c>
      <c r="P21639" s="6">
        <v>0</v>
      </c>
      <c r="Q21639" s="6">
        <v>2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4</v>
      </c>
      <c r="Y21639" s="6">
        <v>47400</v>
      </c>
      <c r="Z21639" s="6">
        <v>834.71</v>
      </c>
      <c r="AA21639" s="7" t="s">
        <v>1983</v>
      </c>
      <c r="AB21639" s="7" t="s">
        <v>1984</v>
      </c>
      <c r="AC21639" s="6" t="s">
        <v>1995</v>
      </c>
      <c r="AD21639" s="8">
        <v>46064</v>
      </c>
      <c r="AE21639" s="6">
        <v>6</v>
      </c>
      <c r="AF21639" s="7"/>
      <c r="AG21639" s="6">
        <v>2</v>
      </c>
      <c r="AH21639" s="6">
        <v>0</v>
      </c>
      <c r="AI21639" s="6">
        <v>0</v>
      </c>
      <c r="AJ21639" s="7"/>
      <c r="AK21639" s="7" t="s">
        <v>2151</v>
      </c>
    </row>
    <row r="21640" spans="1:37" x14ac:dyDescent="0.25">
      <c r="A21640" s="7" t="s">
        <v>14985</v>
      </c>
      <c r="B21640" s="7" t="s">
        <v>1384</v>
      </c>
      <c r="C21640" s="7" t="s">
        <v>4028</v>
      </c>
      <c r="D21640" s="7" t="s">
        <v>2886</v>
      </c>
      <c r="E21640" s="7" t="s">
        <v>1736</v>
      </c>
      <c r="F21640" s="7" t="s">
        <v>1743</v>
      </c>
      <c r="G21640" s="7" t="s">
        <v>15478</v>
      </c>
      <c r="H21640" s="7" t="s">
        <v>27051</v>
      </c>
      <c r="I21640" s="7" t="s">
        <v>1370</v>
      </c>
      <c r="J21640" s="7" t="s">
        <v>1370</v>
      </c>
      <c r="K21640" s="7" t="s">
        <v>1531</v>
      </c>
      <c r="L21640" s="7" t="s">
        <v>1531</v>
      </c>
      <c r="M21640" s="7" t="s">
        <v>2963</v>
      </c>
      <c r="N21640" s="6">
        <v>0</v>
      </c>
      <c r="O21640" s="6">
        <v>0</v>
      </c>
      <c r="P21640" s="6">
        <v>0</v>
      </c>
      <c r="Q21640" s="6">
        <v>1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2</v>
      </c>
      <c r="Y21640" s="6">
        <v>26700</v>
      </c>
      <c r="Z21640" s="6">
        <v>528.1</v>
      </c>
      <c r="AA21640" s="7" t="s">
        <v>1983</v>
      </c>
      <c r="AB21640" s="7" t="s">
        <v>1984</v>
      </c>
      <c r="AC21640" s="6" t="s">
        <v>33</v>
      </c>
      <c r="AD21640" s="8">
        <v>46059</v>
      </c>
      <c r="AE21640" s="6">
        <v>5</v>
      </c>
      <c r="AF21640" s="7"/>
      <c r="AG21640" s="6">
        <v>1</v>
      </c>
      <c r="AH21640" s="6">
        <v>0</v>
      </c>
      <c r="AI21640" s="6">
        <v>0</v>
      </c>
      <c r="AJ21640" s="7"/>
      <c r="AK21640" s="7" t="s">
        <v>2151</v>
      </c>
    </row>
    <row r="21641" spans="1:37" x14ac:dyDescent="0.25">
      <c r="A21641" s="7" t="s">
        <v>16871</v>
      </c>
      <c r="B21641" s="7" t="s">
        <v>1368</v>
      </c>
      <c r="C21641" s="7" t="s">
        <v>4374</v>
      </c>
      <c r="D21641" s="7" t="s">
        <v>1439</v>
      </c>
      <c r="E21641" s="7" t="s">
        <v>1369</v>
      </c>
      <c r="F21641" s="7" t="s">
        <v>1743</v>
      </c>
      <c r="G21641" s="7" t="s">
        <v>7554</v>
      </c>
      <c r="H21641" s="7" t="s">
        <v>7555</v>
      </c>
      <c r="I21641" s="7" t="s">
        <v>1370</v>
      </c>
      <c r="J21641" s="7" t="s">
        <v>1370</v>
      </c>
      <c r="K21641" s="7" t="s">
        <v>1387</v>
      </c>
      <c r="L21641" s="7" t="s">
        <v>1387</v>
      </c>
      <c r="M21641" s="7" t="s">
        <v>3852</v>
      </c>
      <c r="N21641" s="6">
        <v>1</v>
      </c>
      <c r="O21641" s="6">
        <v>0</v>
      </c>
      <c r="P21641" s="6">
        <v>0</v>
      </c>
      <c r="Q21641" s="6">
        <v>0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1</v>
      </c>
      <c r="Y21641" s="6">
        <v>14400</v>
      </c>
      <c r="Z21641" s="6">
        <v>1573.46</v>
      </c>
      <c r="AA21641" s="7" t="s">
        <v>1983</v>
      </c>
      <c r="AB21641" s="7" t="s">
        <v>1984</v>
      </c>
      <c r="AC21641" s="6" t="s">
        <v>1995</v>
      </c>
      <c r="AD21641" s="8">
        <v>46049</v>
      </c>
      <c r="AE21641" s="6">
        <v>4</v>
      </c>
      <c r="AF21641" s="7"/>
      <c r="AG21641" s="6">
        <v>1</v>
      </c>
      <c r="AH21641" s="6">
        <v>0</v>
      </c>
      <c r="AI21641" s="6">
        <v>0</v>
      </c>
      <c r="AJ21641" s="7"/>
      <c r="AK21641" s="7" t="s">
        <v>2151</v>
      </c>
    </row>
    <row r="21642" spans="1:37" x14ac:dyDescent="0.25">
      <c r="A21642" s="7" t="s">
        <v>14986</v>
      </c>
      <c r="B21642" s="7" t="s">
        <v>1384</v>
      </c>
      <c r="C21642" s="7" t="s">
        <v>3656</v>
      </c>
      <c r="D21642" s="7" t="s">
        <v>1785</v>
      </c>
      <c r="E21642" s="7" t="s">
        <v>1450</v>
      </c>
      <c r="F21642" s="7" t="s">
        <v>1743</v>
      </c>
      <c r="G21642" s="7" t="s">
        <v>6755</v>
      </c>
      <c r="H21642" s="7" t="s">
        <v>10982</v>
      </c>
      <c r="I21642" s="7" t="s">
        <v>1370</v>
      </c>
      <c r="J21642" s="7" t="s">
        <v>1370</v>
      </c>
      <c r="K21642" s="7" t="s">
        <v>1682</v>
      </c>
      <c r="L21642" s="7" t="s">
        <v>1682</v>
      </c>
      <c r="M21642" s="7" t="s">
        <v>14987</v>
      </c>
      <c r="N21642" s="6">
        <v>0</v>
      </c>
      <c r="O21642" s="6">
        <v>0</v>
      </c>
      <c r="P21642" s="6">
        <v>0</v>
      </c>
      <c r="Q21642" s="6">
        <v>1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2</v>
      </c>
      <c r="Y21642" s="6">
        <v>29309.5</v>
      </c>
      <c r="Z21642" s="6">
        <v>393.08</v>
      </c>
      <c r="AA21642" s="7" t="s">
        <v>1983</v>
      </c>
      <c r="AB21642" s="7" t="s">
        <v>1984</v>
      </c>
      <c r="AC21642" s="6" t="s">
        <v>37</v>
      </c>
      <c r="AD21642" s="8">
        <v>46064</v>
      </c>
      <c r="AE21642" s="6">
        <v>6</v>
      </c>
      <c r="AF21642" s="7"/>
      <c r="AG21642" s="6">
        <v>1</v>
      </c>
      <c r="AH21642" s="6">
        <v>0</v>
      </c>
      <c r="AI21642" s="6">
        <v>0</v>
      </c>
      <c r="AJ21642" s="7"/>
      <c r="AK21642" s="7" t="s">
        <v>2166</v>
      </c>
    </row>
    <row r="21643" spans="1:37" x14ac:dyDescent="0.25">
      <c r="A21643" s="7" t="s">
        <v>29852</v>
      </c>
      <c r="B21643" s="7" t="s">
        <v>1368</v>
      </c>
      <c r="C21643" s="7" t="s">
        <v>4374</v>
      </c>
      <c r="D21643" s="7" t="s">
        <v>1439</v>
      </c>
      <c r="E21643" s="7" t="s">
        <v>1369</v>
      </c>
      <c r="F21643" s="7" t="s">
        <v>1743</v>
      </c>
      <c r="G21643" s="7" t="s">
        <v>27939</v>
      </c>
      <c r="H21643" s="7" t="s">
        <v>27940</v>
      </c>
      <c r="I21643" s="7" t="s">
        <v>1370</v>
      </c>
      <c r="J21643" s="7" t="s">
        <v>1370</v>
      </c>
      <c r="K21643" s="7" t="s">
        <v>1387</v>
      </c>
      <c r="L21643" s="7" t="s">
        <v>1387</v>
      </c>
      <c r="M21643" s="7" t="s">
        <v>4181</v>
      </c>
      <c r="N21643" s="6">
        <v>0</v>
      </c>
      <c r="O21643" s="6">
        <v>0</v>
      </c>
      <c r="P21643" s="6">
        <v>0</v>
      </c>
      <c r="Q21643" s="6">
        <v>1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2</v>
      </c>
      <c r="Y21643" s="6">
        <v>25816</v>
      </c>
      <c r="Z21643" s="6">
        <v>1076.06</v>
      </c>
      <c r="AA21643" s="7" t="s">
        <v>1983</v>
      </c>
      <c r="AB21643" s="7" t="s">
        <v>1984</v>
      </c>
      <c r="AC21643" s="6" t="s">
        <v>1995</v>
      </c>
      <c r="AD21643" s="8">
        <v>46074</v>
      </c>
      <c r="AE21643" s="6">
        <v>7</v>
      </c>
      <c r="AF21643" s="7"/>
      <c r="AG21643" s="6">
        <v>1</v>
      </c>
      <c r="AH21643" s="6">
        <v>0</v>
      </c>
      <c r="AI21643" s="6">
        <v>0</v>
      </c>
      <c r="AJ21643" s="7"/>
      <c r="AK21643" s="7" t="s">
        <v>2151</v>
      </c>
    </row>
    <row r="21644" spans="1:37" x14ac:dyDescent="0.25">
      <c r="A21644" s="7" t="s">
        <v>29853</v>
      </c>
      <c r="B21644" s="7" t="s">
        <v>1368</v>
      </c>
      <c r="C21644" s="7" t="s">
        <v>4374</v>
      </c>
      <c r="D21644" s="7" t="s">
        <v>1439</v>
      </c>
      <c r="E21644" s="7" t="s">
        <v>1369</v>
      </c>
      <c r="F21644" s="7" t="s">
        <v>1743</v>
      </c>
      <c r="G21644" s="7" t="s">
        <v>27939</v>
      </c>
      <c r="H21644" s="7" t="s">
        <v>27940</v>
      </c>
      <c r="I21644" s="7" t="s">
        <v>1370</v>
      </c>
      <c r="J21644" s="7" t="s">
        <v>1370</v>
      </c>
      <c r="K21644" s="7" t="s">
        <v>1387</v>
      </c>
      <c r="L21644" s="7" t="s">
        <v>1387</v>
      </c>
      <c r="M21644" s="7" t="s">
        <v>4181</v>
      </c>
      <c r="N21644" s="6">
        <v>0</v>
      </c>
      <c r="O21644" s="6">
        <v>0</v>
      </c>
      <c r="P21644" s="6">
        <v>0</v>
      </c>
      <c r="Q21644" s="6">
        <v>1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2</v>
      </c>
      <c r="Y21644" s="6">
        <v>25816</v>
      </c>
      <c r="Z21644" s="6">
        <v>1076.06</v>
      </c>
      <c r="AA21644" s="7" t="s">
        <v>1983</v>
      </c>
      <c r="AB21644" s="7" t="s">
        <v>1984</v>
      </c>
      <c r="AC21644" s="6" t="s">
        <v>1995</v>
      </c>
      <c r="AD21644" s="8">
        <v>46074</v>
      </c>
      <c r="AE21644" s="6">
        <v>7</v>
      </c>
      <c r="AF21644" s="7"/>
      <c r="AG21644" s="6">
        <v>1</v>
      </c>
      <c r="AH21644" s="6">
        <v>0</v>
      </c>
      <c r="AI21644" s="6">
        <v>0</v>
      </c>
      <c r="AJ21644" s="7"/>
      <c r="AK21644" s="7" t="s">
        <v>2151</v>
      </c>
    </row>
    <row r="21645" spans="1:37" x14ac:dyDescent="0.25">
      <c r="A21645" s="7" t="s">
        <v>29854</v>
      </c>
      <c r="B21645" s="7" t="s">
        <v>1368</v>
      </c>
      <c r="C21645" s="7" t="s">
        <v>4374</v>
      </c>
      <c r="D21645" s="7" t="s">
        <v>1439</v>
      </c>
      <c r="E21645" s="7" t="s">
        <v>1369</v>
      </c>
      <c r="F21645" s="7" t="s">
        <v>1743</v>
      </c>
      <c r="G21645" s="7" t="s">
        <v>27939</v>
      </c>
      <c r="H21645" s="7" t="s">
        <v>27940</v>
      </c>
      <c r="I21645" s="7" t="s">
        <v>1370</v>
      </c>
      <c r="J21645" s="7" t="s">
        <v>1370</v>
      </c>
      <c r="K21645" s="7" t="s">
        <v>1387</v>
      </c>
      <c r="L21645" s="7" t="s">
        <v>1387</v>
      </c>
      <c r="M21645" s="7" t="s">
        <v>4181</v>
      </c>
      <c r="N21645" s="6">
        <v>0</v>
      </c>
      <c r="O21645" s="6">
        <v>0</v>
      </c>
      <c r="P21645" s="6">
        <v>0</v>
      </c>
      <c r="Q21645" s="6">
        <v>1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2</v>
      </c>
      <c r="Y21645" s="6">
        <v>25816</v>
      </c>
      <c r="Z21645" s="6">
        <v>1076.06</v>
      </c>
      <c r="AA21645" s="7" t="s">
        <v>1983</v>
      </c>
      <c r="AB21645" s="7" t="s">
        <v>1984</v>
      </c>
      <c r="AC21645" s="6" t="s">
        <v>1995</v>
      </c>
      <c r="AD21645" s="8">
        <v>46074</v>
      </c>
      <c r="AE21645" s="6">
        <v>7</v>
      </c>
      <c r="AF21645" s="7"/>
      <c r="AG21645" s="6">
        <v>1</v>
      </c>
      <c r="AH21645" s="6">
        <v>0</v>
      </c>
      <c r="AI21645" s="6">
        <v>0</v>
      </c>
      <c r="AJ21645" s="7"/>
      <c r="AK21645" s="7" t="s">
        <v>2151</v>
      </c>
    </row>
    <row r="21646" spans="1:37" x14ac:dyDescent="0.25">
      <c r="A21646" s="7" t="s">
        <v>29855</v>
      </c>
      <c r="B21646" s="7" t="s">
        <v>1368</v>
      </c>
      <c r="C21646" s="7" t="s">
        <v>4374</v>
      </c>
      <c r="D21646" s="7" t="s">
        <v>1439</v>
      </c>
      <c r="E21646" s="7" t="s">
        <v>1369</v>
      </c>
      <c r="F21646" s="7" t="s">
        <v>1743</v>
      </c>
      <c r="G21646" s="7" t="s">
        <v>27939</v>
      </c>
      <c r="H21646" s="7" t="s">
        <v>27940</v>
      </c>
      <c r="I21646" s="7" t="s">
        <v>1370</v>
      </c>
      <c r="J21646" s="7" t="s">
        <v>1370</v>
      </c>
      <c r="K21646" s="7" t="s">
        <v>1387</v>
      </c>
      <c r="L21646" s="7" t="s">
        <v>1387</v>
      </c>
      <c r="M21646" s="7" t="s">
        <v>4181</v>
      </c>
      <c r="N21646" s="6">
        <v>0</v>
      </c>
      <c r="O21646" s="6">
        <v>0</v>
      </c>
      <c r="P21646" s="6">
        <v>0</v>
      </c>
      <c r="Q21646" s="6">
        <v>1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2</v>
      </c>
      <c r="Y21646" s="6">
        <v>25816</v>
      </c>
      <c r="Z21646" s="6">
        <v>1076.06</v>
      </c>
      <c r="AA21646" s="7" t="s">
        <v>1983</v>
      </c>
      <c r="AB21646" s="7" t="s">
        <v>1984</v>
      </c>
      <c r="AC21646" s="6" t="s">
        <v>1995</v>
      </c>
      <c r="AD21646" s="8">
        <v>46074</v>
      </c>
      <c r="AE21646" s="6">
        <v>7</v>
      </c>
      <c r="AF21646" s="7"/>
      <c r="AG21646" s="6">
        <v>1</v>
      </c>
      <c r="AH21646" s="6">
        <v>0</v>
      </c>
      <c r="AI21646" s="6">
        <v>0</v>
      </c>
      <c r="AJ21646" s="7"/>
      <c r="AK21646" s="7" t="s">
        <v>2151</v>
      </c>
    </row>
    <row r="21647" spans="1:37" x14ac:dyDescent="0.25">
      <c r="A21647" s="7" t="s">
        <v>29856</v>
      </c>
      <c r="B21647" s="7" t="s">
        <v>1368</v>
      </c>
      <c r="C21647" s="7" t="s">
        <v>4374</v>
      </c>
      <c r="D21647" s="7" t="s">
        <v>1439</v>
      </c>
      <c r="E21647" s="7" t="s">
        <v>1369</v>
      </c>
      <c r="F21647" s="7" t="s">
        <v>1743</v>
      </c>
      <c r="G21647" s="7" t="s">
        <v>27939</v>
      </c>
      <c r="H21647" s="7" t="s">
        <v>27940</v>
      </c>
      <c r="I21647" s="7" t="s">
        <v>1370</v>
      </c>
      <c r="J21647" s="7" t="s">
        <v>1370</v>
      </c>
      <c r="K21647" s="7" t="s">
        <v>1387</v>
      </c>
      <c r="L21647" s="7" t="s">
        <v>1387</v>
      </c>
      <c r="M21647" s="7" t="s">
        <v>4181</v>
      </c>
      <c r="N21647" s="6">
        <v>0</v>
      </c>
      <c r="O21647" s="6">
        <v>0</v>
      </c>
      <c r="P21647" s="6">
        <v>0</v>
      </c>
      <c r="Q21647" s="6">
        <v>1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2</v>
      </c>
      <c r="Y21647" s="6">
        <v>25816</v>
      </c>
      <c r="Z21647" s="6">
        <v>1076.06</v>
      </c>
      <c r="AA21647" s="7" t="s">
        <v>1983</v>
      </c>
      <c r="AB21647" s="7" t="s">
        <v>1984</v>
      </c>
      <c r="AC21647" s="6" t="s">
        <v>1995</v>
      </c>
      <c r="AD21647" s="8">
        <v>46074</v>
      </c>
      <c r="AE21647" s="6">
        <v>7</v>
      </c>
      <c r="AF21647" s="7"/>
      <c r="AG21647" s="6">
        <v>1</v>
      </c>
      <c r="AH21647" s="6">
        <v>0</v>
      </c>
      <c r="AI21647" s="6">
        <v>0</v>
      </c>
      <c r="AJ21647" s="7"/>
      <c r="AK21647" s="7" t="s">
        <v>2151</v>
      </c>
    </row>
    <row r="21648" spans="1:37" x14ac:dyDescent="0.25">
      <c r="A21648" s="7" t="s">
        <v>29857</v>
      </c>
      <c r="B21648" s="7" t="s">
        <v>1368</v>
      </c>
      <c r="C21648" s="7" t="s">
        <v>4374</v>
      </c>
      <c r="D21648" s="7" t="s">
        <v>1439</v>
      </c>
      <c r="E21648" s="7" t="s">
        <v>1369</v>
      </c>
      <c r="F21648" s="7" t="s">
        <v>1743</v>
      </c>
      <c r="G21648" s="7" t="s">
        <v>27939</v>
      </c>
      <c r="H21648" s="7" t="s">
        <v>27940</v>
      </c>
      <c r="I21648" s="7" t="s">
        <v>1370</v>
      </c>
      <c r="J21648" s="7" t="s">
        <v>1370</v>
      </c>
      <c r="K21648" s="7" t="s">
        <v>1387</v>
      </c>
      <c r="L21648" s="7" t="s">
        <v>1387</v>
      </c>
      <c r="M21648" s="7" t="s">
        <v>4181</v>
      </c>
      <c r="N21648" s="6">
        <v>0</v>
      </c>
      <c r="O21648" s="6">
        <v>0</v>
      </c>
      <c r="P21648" s="6">
        <v>0</v>
      </c>
      <c r="Q21648" s="6">
        <v>1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2</v>
      </c>
      <c r="Y21648" s="6">
        <v>25816</v>
      </c>
      <c r="Z21648" s="6">
        <v>1076.06</v>
      </c>
      <c r="AA21648" s="7" t="s">
        <v>1983</v>
      </c>
      <c r="AB21648" s="7" t="s">
        <v>1984</v>
      </c>
      <c r="AC21648" s="6" t="s">
        <v>1995</v>
      </c>
      <c r="AD21648" s="8">
        <v>46074</v>
      </c>
      <c r="AE21648" s="6">
        <v>7</v>
      </c>
      <c r="AF21648" s="7"/>
      <c r="AG21648" s="6">
        <v>1</v>
      </c>
      <c r="AH21648" s="6">
        <v>0</v>
      </c>
      <c r="AI21648" s="6">
        <v>0</v>
      </c>
      <c r="AJ21648" s="7"/>
      <c r="AK21648" s="7" t="s">
        <v>2151</v>
      </c>
    </row>
    <row r="21649" spans="1:37" x14ac:dyDescent="0.25">
      <c r="A21649" s="7" t="s">
        <v>29858</v>
      </c>
      <c r="B21649" s="7" t="s">
        <v>1368</v>
      </c>
      <c r="C21649" s="7" t="s">
        <v>4374</v>
      </c>
      <c r="D21649" s="7" t="s">
        <v>1439</v>
      </c>
      <c r="E21649" s="7" t="s">
        <v>1369</v>
      </c>
      <c r="F21649" s="7" t="s">
        <v>1743</v>
      </c>
      <c r="G21649" s="7" t="s">
        <v>27939</v>
      </c>
      <c r="H21649" s="7" t="s">
        <v>27940</v>
      </c>
      <c r="I21649" s="7" t="s">
        <v>1370</v>
      </c>
      <c r="J21649" s="7" t="s">
        <v>1370</v>
      </c>
      <c r="K21649" s="7" t="s">
        <v>1387</v>
      </c>
      <c r="L21649" s="7" t="s">
        <v>1387</v>
      </c>
      <c r="M21649" s="7" t="s">
        <v>3852</v>
      </c>
      <c r="N21649" s="6">
        <v>3</v>
      </c>
      <c r="O21649" s="6">
        <v>0</v>
      </c>
      <c r="P21649" s="6">
        <v>0</v>
      </c>
      <c r="Q21649" s="6">
        <v>0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3</v>
      </c>
      <c r="Y21649" s="6">
        <v>43200</v>
      </c>
      <c r="Z21649" s="6">
        <v>1510.28</v>
      </c>
      <c r="AA21649" s="7" t="s">
        <v>1983</v>
      </c>
      <c r="AB21649" s="7" t="s">
        <v>1984</v>
      </c>
      <c r="AC21649" s="6" t="s">
        <v>1995</v>
      </c>
      <c r="AD21649" s="8">
        <v>46074</v>
      </c>
      <c r="AE21649" s="6">
        <v>7</v>
      </c>
      <c r="AF21649" s="7"/>
      <c r="AG21649" s="6">
        <v>3</v>
      </c>
      <c r="AH21649" s="6">
        <v>0</v>
      </c>
      <c r="AI21649" s="6">
        <v>0</v>
      </c>
      <c r="AJ21649" s="7"/>
      <c r="AK21649" s="7" t="s">
        <v>2151</v>
      </c>
    </row>
    <row r="21650" spans="1:37" x14ac:dyDescent="0.25">
      <c r="A21650" s="7" t="s">
        <v>16872</v>
      </c>
      <c r="B21650" s="7" t="s">
        <v>1368</v>
      </c>
      <c r="C21650" s="7" t="s">
        <v>4374</v>
      </c>
      <c r="D21650" s="7" t="s">
        <v>1439</v>
      </c>
      <c r="E21650" s="7" t="s">
        <v>1369</v>
      </c>
      <c r="F21650" s="7" t="s">
        <v>1743</v>
      </c>
      <c r="G21650" s="7" t="s">
        <v>7353</v>
      </c>
      <c r="H21650" s="7" t="s">
        <v>10953</v>
      </c>
      <c r="I21650" s="7" t="s">
        <v>1370</v>
      </c>
      <c r="J21650" s="7" t="s">
        <v>1370</v>
      </c>
      <c r="K21650" s="7" t="s">
        <v>1371</v>
      </c>
      <c r="L21650" s="7" t="s">
        <v>1371</v>
      </c>
      <c r="M21650" s="7" t="s">
        <v>3852</v>
      </c>
      <c r="N21650" s="6">
        <v>2</v>
      </c>
      <c r="O21650" s="6">
        <v>0</v>
      </c>
      <c r="P21650" s="6">
        <v>0</v>
      </c>
      <c r="Q21650" s="6">
        <v>0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2</v>
      </c>
      <c r="Y21650" s="6">
        <v>36800</v>
      </c>
      <c r="Z21650" s="6">
        <v>1779.84</v>
      </c>
      <c r="AA21650" s="7" t="s">
        <v>1983</v>
      </c>
      <c r="AB21650" s="7" t="s">
        <v>1984</v>
      </c>
      <c r="AC21650" s="6" t="s">
        <v>144</v>
      </c>
      <c r="AD21650" s="8">
        <v>46060</v>
      </c>
      <c r="AE21650" s="6">
        <v>5</v>
      </c>
      <c r="AF21650" s="7"/>
      <c r="AG21650" s="6">
        <v>2</v>
      </c>
      <c r="AH21650" s="6">
        <v>0</v>
      </c>
      <c r="AI21650" s="6">
        <v>0</v>
      </c>
      <c r="AJ21650" s="7"/>
      <c r="AK21650" s="7" t="s">
        <v>2151</v>
      </c>
    </row>
    <row r="21651" spans="1:37" x14ac:dyDescent="0.25">
      <c r="A21651" s="7" t="s">
        <v>29859</v>
      </c>
      <c r="B21651" s="7" t="s">
        <v>1368</v>
      </c>
      <c r="C21651" s="7" t="s">
        <v>4070</v>
      </c>
      <c r="D21651" s="7" t="s">
        <v>1972</v>
      </c>
      <c r="E21651" s="7" t="s">
        <v>21911</v>
      </c>
      <c r="F21651" s="7" t="s">
        <v>1743</v>
      </c>
      <c r="G21651" s="7" t="s">
        <v>27939</v>
      </c>
      <c r="H21651" s="7" t="s">
        <v>27940</v>
      </c>
      <c r="I21651" s="7" t="s">
        <v>1370</v>
      </c>
      <c r="J21651" s="7" t="s">
        <v>1370</v>
      </c>
      <c r="K21651" s="7" t="s">
        <v>1387</v>
      </c>
      <c r="L21651" s="7" t="s">
        <v>1387</v>
      </c>
      <c r="M21651" s="7" t="s">
        <v>1408</v>
      </c>
      <c r="N21651" s="6">
        <v>0</v>
      </c>
      <c r="O21651" s="6">
        <v>0</v>
      </c>
      <c r="P21651" s="6">
        <v>0</v>
      </c>
      <c r="Q21651" s="6">
        <v>1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2</v>
      </c>
      <c r="Y21651" s="6">
        <v>18200</v>
      </c>
      <c r="Z21651" s="6">
        <v>977.43</v>
      </c>
      <c r="AA21651" s="7" t="s">
        <v>1983</v>
      </c>
      <c r="AB21651" s="7" t="s">
        <v>1984</v>
      </c>
      <c r="AC21651" s="6" t="s">
        <v>1995</v>
      </c>
      <c r="AD21651" s="8">
        <v>46074</v>
      </c>
      <c r="AE21651" s="6">
        <v>7</v>
      </c>
      <c r="AF21651" s="7"/>
      <c r="AG21651" s="6">
        <v>1</v>
      </c>
      <c r="AH21651" s="6">
        <v>0</v>
      </c>
      <c r="AI21651" s="6">
        <v>0</v>
      </c>
      <c r="AJ21651" s="7"/>
      <c r="AK21651" s="7" t="s">
        <v>2151</v>
      </c>
    </row>
    <row r="21652" spans="1:37" x14ac:dyDescent="0.25">
      <c r="A21652" s="7" t="s">
        <v>29860</v>
      </c>
      <c r="B21652" s="7" t="s">
        <v>1368</v>
      </c>
      <c r="C21652" s="7" t="s">
        <v>4070</v>
      </c>
      <c r="D21652" s="7" t="s">
        <v>1972</v>
      </c>
      <c r="E21652" s="7" t="s">
        <v>21911</v>
      </c>
      <c r="F21652" s="7" t="s">
        <v>1743</v>
      </c>
      <c r="G21652" s="7" t="s">
        <v>27939</v>
      </c>
      <c r="H21652" s="7" t="s">
        <v>27940</v>
      </c>
      <c r="I21652" s="7" t="s">
        <v>1370</v>
      </c>
      <c r="J21652" s="7" t="s">
        <v>1370</v>
      </c>
      <c r="K21652" s="7" t="s">
        <v>1387</v>
      </c>
      <c r="L21652" s="7" t="s">
        <v>1387</v>
      </c>
      <c r="M21652" s="7" t="s">
        <v>1408</v>
      </c>
      <c r="N21652" s="6">
        <v>0</v>
      </c>
      <c r="O21652" s="6">
        <v>0</v>
      </c>
      <c r="P21652" s="6">
        <v>0</v>
      </c>
      <c r="Q21652" s="6">
        <v>1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2</v>
      </c>
      <c r="Y21652" s="6">
        <v>18200</v>
      </c>
      <c r="Z21652" s="6">
        <v>977.43</v>
      </c>
      <c r="AA21652" s="7" t="s">
        <v>1983</v>
      </c>
      <c r="AB21652" s="7" t="s">
        <v>1984</v>
      </c>
      <c r="AC21652" s="6" t="s">
        <v>1995</v>
      </c>
      <c r="AD21652" s="8">
        <v>46074</v>
      </c>
      <c r="AE21652" s="6">
        <v>7</v>
      </c>
      <c r="AF21652" s="7"/>
      <c r="AG21652" s="6">
        <v>1</v>
      </c>
      <c r="AH21652" s="6">
        <v>0</v>
      </c>
      <c r="AI21652" s="6">
        <v>0</v>
      </c>
      <c r="AJ21652" s="7"/>
      <c r="AK21652" s="7" t="s">
        <v>2151</v>
      </c>
    </row>
    <row r="21653" spans="1:37" x14ac:dyDescent="0.25">
      <c r="A21653" s="7" t="s">
        <v>29861</v>
      </c>
      <c r="B21653" s="7" t="s">
        <v>1368</v>
      </c>
      <c r="C21653" s="7" t="s">
        <v>3928</v>
      </c>
      <c r="D21653" s="7" t="s">
        <v>1972</v>
      </c>
      <c r="E21653" s="7" t="s">
        <v>21911</v>
      </c>
      <c r="F21653" s="7" t="s">
        <v>1743</v>
      </c>
      <c r="G21653" s="7" t="s">
        <v>27939</v>
      </c>
      <c r="H21653" s="7" t="s">
        <v>27940</v>
      </c>
      <c r="I21653" s="7" t="s">
        <v>1370</v>
      </c>
      <c r="J21653" s="7" t="s">
        <v>1370</v>
      </c>
      <c r="K21653" s="7" t="s">
        <v>1387</v>
      </c>
      <c r="L21653" s="7" t="s">
        <v>1387</v>
      </c>
      <c r="M21653" s="7" t="s">
        <v>1408</v>
      </c>
      <c r="N21653" s="6">
        <v>0</v>
      </c>
      <c r="O21653" s="6">
        <v>0</v>
      </c>
      <c r="P21653" s="6">
        <v>0</v>
      </c>
      <c r="Q21653" s="6">
        <v>1</v>
      </c>
      <c r="R21653" s="6">
        <v>0</v>
      </c>
      <c r="S21653" s="6">
        <v>0</v>
      </c>
      <c r="T21653" s="6">
        <v>0</v>
      </c>
      <c r="U21653" s="6">
        <v>0</v>
      </c>
      <c r="V21653" s="6">
        <v>0</v>
      </c>
      <c r="W21653" s="6">
        <v>0</v>
      </c>
      <c r="X21653" s="6">
        <v>2</v>
      </c>
      <c r="Y21653" s="6">
        <v>16200</v>
      </c>
      <c r="Z21653" s="6">
        <v>1091.81</v>
      </c>
      <c r="AA21653" s="7" t="s">
        <v>1983</v>
      </c>
      <c r="AB21653" s="7" t="s">
        <v>1984</v>
      </c>
      <c r="AC21653" s="6" t="s">
        <v>1995</v>
      </c>
      <c r="AD21653" s="8">
        <v>46074</v>
      </c>
      <c r="AE21653" s="6">
        <v>7</v>
      </c>
      <c r="AF21653" s="7"/>
      <c r="AG21653" s="6">
        <v>1</v>
      </c>
      <c r="AH21653" s="6">
        <v>0</v>
      </c>
      <c r="AI21653" s="6">
        <v>0</v>
      </c>
      <c r="AJ21653" s="7"/>
      <c r="AK21653" s="7" t="s">
        <v>2151</v>
      </c>
    </row>
    <row r="21654" spans="1:37" x14ac:dyDescent="0.25">
      <c r="A21654" s="7" t="s">
        <v>29862</v>
      </c>
      <c r="B21654" s="7" t="s">
        <v>1368</v>
      </c>
      <c r="C21654" s="7" t="s">
        <v>3928</v>
      </c>
      <c r="D21654" s="7" t="s">
        <v>1972</v>
      </c>
      <c r="E21654" s="7" t="s">
        <v>21911</v>
      </c>
      <c r="F21654" s="7" t="s">
        <v>1743</v>
      </c>
      <c r="G21654" s="7" t="s">
        <v>27939</v>
      </c>
      <c r="H21654" s="7" t="s">
        <v>27940</v>
      </c>
      <c r="I21654" s="7" t="s">
        <v>1370</v>
      </c>
      <c r="J21654" s="7" t="s">
        <v>1370</v>
      </c>
      <c r="K21654" s="7" t="s">
        <v>1387</v>
      </c>
      <c r="L21654" s="7" t="s">
        <v>1387</v>
      </c>
      <c r="M21654" s="7" t="s">
        <v>1408</v>
      </c>
      <c r="N21654" s="6">
        <v>0</v>
      </c>
      <c r="O21654" s="6">
        <v>0</v>
      </c>
      <c r="P21654" s="6">
        <v>0</v>
      </c>
      <c r="Q21654" s="6">
        <v>1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2</v>
      </c>
      <c r="Y21654" s="6">
        <v>16200</v>
      </c>
      <c r="Z21654" s="6">
        <v>1091.81</v>
      </c>
      <c r="AA21654" s="7" t="s">
        <v>1983</v>
      </c>
      <c r="AB21654" s="7" t="s">
        <v>1984</v>
      </c>
      <c r="AC21654" s="6" t="s">
        <v>1995</v>
      </c>
      <c r="AD21654" s="8">
        <v>46074</v>
      </c>
      <c r="AE21654" s="6">
        <v>7</v>
      </c>
      <c r="AF21654" s="7"/>
      <c r="AG21654" s="6">
        <v>1</v>
      </c>
      <c r="AH21654" s="6">
        <v>0</v>
      </c>
      <c r="AI21654" s="6">
        <v>0</v>
      </c>
      <c r="AJ21654" s="7"/>
      <c r="AK21654" s="7" t="s">
        <v>2151</v>
      </c>
    </row>
    <row r="21655" spans="1:37" x14ac:dyDescent="0.25">
      <c r="A21655" s="7" t="s">
        <v>29863</v>
      </c>
      <c r="B21655" s="7" t="s">
        <v>1368</v>
      </c>
      <c r="C21655" s="7" t="s">
        <v>3928</v>
      </c>
      <c r="D21655" s="7" t="s">
        <v>1972</v>
      </c>
      <c r="E21655" s="7" t="s">
        <v>21911</v>
      </c>
      <c r="F21655" s="7" t="s">
        <v>1743</v>
      </c>
      <c r="G21655" s="7" t="s">
        <v>27939</v>
      </c>
      <c r="H21655" s="7" t="s">
        <v>27940</v>
      </c>
      <c r="I21655" s="7" t="s">
        <v>1370</v>
      </c>
      <c r="J21655" s="7" t="s">
        <v>1370</v>
      </c>
      <c r="K21655" s="7" t="s">
        <v>1387</v>
      </c>
      <c r="L21655" s="7" t="s">
        <v>1387</v>
      </c>
      <c r="M21655" s="7" t="s">
        <v>1408</v>
      </c>
      <c r="N21655" s="6">
        <v>0</v>
      </c>
      <c r="O21655" s="6">
        <v>0</v>
      </c>
      <c r="P21655" s="6">
        <v>0</v>
      </c>
      <c r="Q21655" s="6">
        <v>1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2</v>
      </c>
      <c r="Y21655" s="6">
        <v>16200</v>
      </c>
      <c r="Z21655" s="6">
        <v>1091.81</v>
      </c>
      <c r="AA21655" s="7" t="s">
        <v>1983</v>
      </c>
      <c r="AB21655" s="7" t="s">
        <v>1984</v>
      </c>
      <c r="AC21655" s="6" t="s">
        <v>1995</v>
      </c>
      <c r="AD21655" s="8">
        <v>46074</v>
      </c>
      <c r="AE21655" s="6">
        <v>7</v>
      </c>
      <c r="AF21655" s="7"/>
      <c r="AG21655" s="6">
        <v>1</v>
      </c>
      <c r="AH21655" s="6">
        <v>0</v>
      </c>
      <c r="AI21655" s="6">
        <v>0</v>
      </c>
      <c r="AJ21655" s="7"/>
      <c r="AK21655" s="7" t="s">
        <v>2151</v>
      </c>
    </row>
    <row r="21656" spans="1:37" x14ac:dyDescent="0.25">
      <c r="A21656" s="7" t="s">
        <v>29864</v>
      </c>
      <c r="B21656" s="7" t="s">
        <v>1368</v>
      </c>
      <c r="C21656" s="7" t="s">
        <v>3928</v>
      </c>
      <c r="D21656" s="7" t="s">
        <v>1972</v>
      </c>
      <c r="E21656" s="7" t="s">
        <v>21911</v>
      </c>
      <c r="F21656" s="7" t="s">
        <v>1743</v>
      </c>
      <c r="G21656" s="7" t="s">
        <v>27939</v>
      </c>
      <c r="H21656" s="7" t="s">
        <v>27940</v>
      </c>
      <c r="I21656" s="7" t="s">
        <v>1370</v>
      </c>
      <c r="J21656" s="7" t="s">
        <v>1370</v>
      </c>
      <c r="K21656" s="7" t="s">
        <v>1387</v>
      </c>
      <c r="L21656" s="7" t="s">
        <v>1387</v>
      </c>
      <c r="M21656" s="7" t="s">
        <v>1408</v>
      </c>
      <c r="N21656" s="6">
        <v>0</v>
      </c>
      <c r="O21656" s="6">
        <v>0</v>
      </c>
      <c r="P21656" s="6">
        <v>0</v>
      </c>
      <c r="Q21656" s="6">
        <v>1</v>
      </c>
      <c r="R21656" s="6">
        <v>0</v>
      </c>
      <c r="S21656" s="6">
        <v>0</v>
      </c>
      <c r="T21656" s="6">
        <v>0</v>
      </c>
      <c r="U21656" s="6">
        <v>0</v>
      </c>
      <c r="V21656" s="6">
        <v>0</v>
      </c>
      <c r="W21656" s="6">
        <v>0</v>
      </c>
      <c r="X21656" s="6">
        <v>2</v>
      </c>
      <c r="Y21656" s="6">
        <v>16200</v>
      </c>
      <c r="Z21656" s="6">
        <v>1091.81</v>
      </c>
      <c r="AA21656" s="7" t="s">
        <v>1983</v>
      </c>
      <c r="AB21656" s="7" t="s">
        <v>1984</v>
      </c>
      <c r="AC21656" s="6" t="s">
        <v>1995</v>
      </c>
      <c r="AD21656" s="8">
        <v>46074</v>
      </c>
      <c r="AE21656" s="6">
        <v>7</v>
      </c>
      <c r="AF21656" s="7"/>
      <c r="AG21656" s="6">
        <v>1</v>
      </c>
      <c r="AH21656" s="6">
        <v>0</v>
      </c>
      <c r="AI21656" s="6">
        <v>0</v>
      </c>
      <c r="AJ21656" s="7"/>
      <c r="AK21656" s="7" t="s">
        <v>2151</v>
      </c>
    </row>
    <row r="21657" spans="1:37" x14ac:dyDescent="0.25">
      <c r="A21657" s="7" t="s">
        <v>29865</v>
      </c>
      <c r="B21657" s="7" t="s">
        <v>1368</v>
      </c>
      <c r="C21657" s="7" t="s">
        <v>3928</v>
      </c>
      <c r="D21657" s="7" t="s">
        <v>1972</v>
      </c>
      <c r="E21657" s="7" t="s">
        <v>21911</v>
      </c>
      <c r="F21657" s="7" t="s">
        <v>1743</v>
      </c>
      <c r="G21657" s="7" t="s">
        <v>27939</v>
      </c>
      <c r="H21657" s="7" t="s">
        <v>27940</v>
      </c>
      <c r="I21657" s="7" t="s">
        <v>1370</v>
      </c>
      <c r="J21657" s="7" t="s">
        <v>1370</v>
      </c>
      <c r="K21657" s="7" t="s">
        <v>1387</v>
      </c>
      <c r="L21657" s="7" t="s">
        <v>1387</v>
      </c>
      <c r="M21657" s="7" t="s">
        <v>1408</v>
      </c>
      <c r="N21657" s="6">
        <v>0</v>
      </c>
      <c r="O21657" s="6">
        <v>0</v>
      </c>
      <c r="P21657" s="6">
        <v>0</v>
      </c>
      <c r="Q21657" s="6">
        <v>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</v>
      </c>
      <c r="Y21657" s="6">
        <v>16200</v>
      </c>
      <c r="Z21657" s="6">
        <v>1091.81</v>
      </c>
      <c r="AA21657" s="7" t="s">
        <v>1983</v>
      </c>
      <c r="AB21657" s="7" t="s">
        <v>1984</v>
      </c>
      <c r="AC21657" s="6" t="s">
        <v>1995</v>
      </c>
      <c r="AD21657" s="8">
        <v>46074</v>
      </c>
      <c r="AE21657" s="6">
        <v>7</v>
      </c>
      <c r="AF21657" s="7"/>
      <c r="AG21657" s="6">
        <v>1</v>
      </c>
      <c r="AH21657" s="6">
        <v>0</v>
      </c>
      <c r="AI21657" s="6">
        <v>0</v>
      </c>
      <c r="AJ21657" s="7"/>
      <c r="AK21657" s="7" t="s">
        <v>2151</v>
      </c>
    </row>
    <row r="21658" spans="1:37" x14ac:dyDescent="0.25">
      <c r="A21658" s="7" t="s">
        <v>29866</v>
      </c>
      <c r="B21658" s="7" t="s">
        <v>1368</v>
      </c>
      <c r="C21658" s="7" t="s">
        <v>3928</v>
      </c>
      <c r="D21658" s="7" t="s">
        <v>1972</v>
      </c>
      <c r="E21658" s="7" t="s">
        <v>21911</v>
      </c>
      <c r="F21658" s="7" t="s">
        <v>1743</v>
      </c>
      <c r="G21658" s="7" t="s">
        <v>27939</v>
      </c>
      <c r="H21658" s="7" t="s">
        <v>27940</v>
      </c>
      <c r="I21658" s="7" t="s">
        <v>1370</v>
      </c>
      <c r="J21658" s="7" t="s">
        <v>1370</v>
      </c>
      <c r="K21658" s="7" t="s">
        <v>1387</v>
      </c>
      <c r="L21658" s="7" t="s">
        <v>1387</v>
      </c>
      <c r="M21658" s="7" t="s">
        <v>1408</v>
      </c>
      <c r="N21658" s="6">
        <v>0</v>
      </c>
      <c r="O21658" s="6">
        <v>0</v>
      </c>
      <c r="P21658" s="6">
        <v>0</v>
      </c>
      <c r="Q21658" s="6">
        <v>1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16200</v>
      </c>
      <c r="Z21658" s="6">
        <v>1091.81</v>
      </c>
      <c r="AA21658" s="7" t="s">
        <v>1983</v>
      </c>
      <c r="AB21658" s="7" t="s">
        <v>1984</v>
      </c>
      <c r="AC21658" s="6" t="s">
        <v>1995</v>
      </c>
      <c r="AD21658" s="8">
        <v>46074</v>
      </c>
      <c r="AE21658" s="6">
        <v>7</v>
      </c>
      <c r="AF21658" s="7"/>
      <c r="AG21658" s="6">
        <v>1</v>
      </c>
      <c r="AH21658" s="6">
        <v>0</v>
      </c>
      <c r="AI21658" s="6">
        <v>0</v>
      </c>
      <c r="AJ21658" s="7"/>
      <c r="AK21658" s="7" t="s">
        <v>2151</v>
      </c>
    </row>
    <row r="21659" spans="1:37" x14ac:dyDescent="0.25">
      <c r="A21659" s="7" t="s">
        <v>29867</v>
      </c>
      <c r="B21659" s="7" t="s">
        <v>1368</v>
      </c>
      <c r="C21659" s="7" t="s">
        <v>3928</v>
      </c>
      <c r="D21659" s="7" t="s">
        <v>1972</v>
      </c>
      <c r="E21659" s="7" t="s">
        <v>21911</v>
      </c>
      <c r="F21659" s="7" t="s">
        <v>1743</v>
      </c>
      <c r="G21659" s="7" t="s">
        <v>27939</v>
      </c>
      <c r="H21659" s="7" t="s">
        <v>27940</v>
      </c>
      <c r="I21659" s="7" t="s">
        <v>1370</v>
      </c>
      <c r="J21659" s="7" t="s">
        <v>1370</v>
      </c>
      <c r="K21659" s="7" t="s">
        <v>1387</v>
      </c>
      <c r="L21659" s="7" t="s">
        <v>1387</v>
      </c>
      <c r="M21659" s="7" t="s">
        <v>1408</v>
      </c>
      <c r="N21659" s="6">
        <v>0</v>
      </c>
      <c r="O21659" s="6">
        <v>0</v>
      </c>
      <c r="P21659" s="6">
        <v>0</v>
      </c>
      <c r="Q21659" s="6">
        <v>1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16200</v>
      </c>
      <c r="Z21659" s="6">
        <v>1091.81</v>
      </c>
      <c r="AA21659" s="7" t="s">
        <v>1983</v>
      </c>
      <c r="AB21659" s="7" t="s">
        <v>1984</v>
      </c>
      <c r="AC21659" s="6" t="s">
        <v>1995</v>
      </c>
      <c r="AD21659" s="8">
        <v>46074</v>
      </c>
      <c r="AE21659" s="6">
        <v>7</v>
      </c>
      <c r="AF21659" s="7"/>
      <c r="AG21659" s="6">
        <v>1</v>
      </c>
      <c r="AH21659" s="6">
        <v>0</v>
      </c>
      <c r="AI21659" s="6">
        <v>0</v>
      </c>
      <c r="AJ21659" s="7"/>
      <c r="AK21659" s="7" t="s">
        <v>2151</v>
      </c>
    </row>
    <row r="21660" spans="1:37" x14ac:dyDescent="0.25">
      <c r="A21660" s="7" t="s">
        <v>29868</v>
      </c>
      <c r="B21660" s="7" t="s">
        <v>1368</v>
      </c>
      <c r="C21660" s="7" t="s">
        <v>3928</v>
      </c>
      <c r="D21660" s="7" t="s">
        <v>1972</v>
      </c>
      <c r="E21660" s="7" t="s">
        <v>21911</v>
      </c>
      <c r="F21660" s="7" t="s">
        <v>1743</v>
      </c>
      <c r="G21660" s="7" t="s">
        <v>27939</v>
      </c>
      <c r="H21660" s="7" t="s">
        <v>27940</v>
      </c>
      <c r="I21660" s="7" t="s">
        <v>1370</v>
      </c>
      <c r="J21660" s="7" t="s">
        <v>1370</v>
      </c>
      <c r="K21660" s="7" t="s">
        <v>1387</v>
      </c>
      <c r="L21660" s="7" t="s">
        <v>1387</v>
      </c>
      <c r="M21660" s="7" t="s">
        <v>1408</v>
      </c>
      <c r="N21660" s="6">
        <v>0</v>
      </c>
      <c r="O21660" s="6">
        <v>0</v>
      </c>
      <c r="P21660" s="6">
        <v>0</v>
      </c>
      <c r="Q21660" s="6">
        <v>1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2</v>
      </c>
      <c r="Y21660" s="6">
        <v>16200</v>
      </c>
      <c r="Z21660" s="6">
        <v>1091.81</v>
      </c>
      <c r="AA21660" s="7" t="s">
        <v>1983</v>
      </c>
      <c r="AB21660" s="7" t="s">
        <v>1984</v>
      </c>
      <c r="AC21660" s="6" t="s">
        <v>1995</v>
      </c>
      <c r="AD21660" s="8">
        <v>46074</v>
      </c>
      <c r="AE21660" s="6">
        <v>7</v>
      </c>
      <c r="AF21660" s="7"/>
      <c r="AG21660" s="6">
        <v>1</v>
      </c>
      <c r="AH21660" s="6">
        <v>0</v>
      </c>
      <c r="AI21660" s="6">
        <v>0</v>
      </c>
      <c r="AJ21660" s="7"/>
      <c r="AK21660" s="7" t="s">
        <v>2151</v>
      </c>
    </row>
    <row r="21661" spans="1:37" x14ac:dyDescent="0.25">
      <c r="A21661" s="7" t="s">
        <v>18743</v>
      </c>
      <c r="B21661" s="7" t="s">
        <v>1368</v>
      </c>
      <c r="C21661" s="7" t="s">
        <v>3928</v>
      </c>
      <c r="D21661" s="7" t="s">
        <v>1972</v>
      </c>
      <c r="E21661" s="7" t="s">
        <v>21911</v>
      </c>
      <c r="F21661" s="7" t="s">
        <v>1743</v>
      </c>
      <c r="G21661" s="7" t="s">
        <v>10987</v>
      </c>
      <c r="H21661" s="7" t="s">
        <v>26574</v>
      </c>
      <c r="I21661" s="7" t="s">
        <v>1370</v>
      </c>
      <c r="J21661" s="7" t="s">
        <v>1370</v>
      </c>
      <c r="K21661" s="7" t="s">
        <v>1531</v>
      </c>
      <c r="L21661" s="7" t="s">
        <v>1531</v>
      </c>
      <c r="M21661" s="7" t="s">
        <v>2969</v>
      </c>
      <c r="N21661" s="6">
        <v>0</v>
      </c>
      <c r="O21661" s="6">
        <v>0</v>
      </c>
      <c r="P21661" s="6">
        <v>0</v>
      </c>
      <c r="Q21661" s="6">
        <v>1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19200</v>
      </c>
      <c r="Z21661" s="6">
        <v>1884.22</v>
      </c>
      <c r="AA21661" s="7" t="s">
        <v>1983</v>
      </c>
      <c r="AB21661" s="7" t="s">
        <v>1984</v>
      </c>
      <c r="AC21661" s="6" t="s">
        <v>33</v>
      </c>
      <c r="AD21661" s="8">
        <v>46065</v>
      </c>
      <c r="AE21661" s="6">
        <v>6</v>
      </c>
      <c r="AF21661" s="7"/>
      <c r="AG21661" s="6">
        <v>1</v>
      </c>
      <c r="AH21661" s="6">
        <v>0</v>
      </c>
      <c r="AI21661" s="6">
        <v>0</v>
      </c>
      <c r="AJ21661" s="7"/>
      <c r="AK21661" s="7" t="s">
        <v>2151</v>
      </c>
    </row>
    <row r="21662" spans="1:37" x14ac:dyDescent="0.25">
      <c r="A21662" s="7" t="s">
        <v>18744</v>
      </c>
      <c r="B21662" s="7" t="s">
        <v>1368</v>
      </c>
      <c r="C21662" s="7" t="s">
        <v>4327</v>
      </c>
      <c r="D21662" s="7" t="s">
        <v>1972</v>
      </c>
      <c r="E21662" s="7" t="s">
        <v>21911</v>
      </c>
      <c r="F21662" s="7" t="s">
        <v>1743</v>
      </c>
      <c r="G21662" s="7" t="s">
        <v>10987</v>
      </c>
      <c r="H21662" s="7" t="s">
        <v>26574</v>
      </c>
      <c r="I21662" s="7" t="s">
        <v>1370</v>
      </c>
      <c r="J21662" s="7" t="s">
        <v>1370</v>
      </c>
      <c r="K21662" s="7" t="s">
        <v>1399</v>
      </c>
      <c r="L21662" s="7" t="s">
        <v>1399</v>
      </c>
      <c r="M21662" s="7" t="s">
        <v>2969</v>
      </c>
      <c r="N21662" s="6">
        <v>0</v>
      </c>
      <c r="O21662" s="6">
        <v>0</v>
      </c>
      <c r="P21662" s="6">
        <v>0</v>
      </c>
      <c r="Q21662" s="6">
        <v>4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8</v>
      </c>
      <c r="Y21662" s="6">
        <v>56800</v>
      </c>
      <c r="Z21662" s="6">
        <v>384.71</v>
      </c>
      <c r="AA21662" s="7" t="s">
        <v>1983</v>
      </c>
      <c r="AB21662" s="7" t="s">
        <v>1984</v>
      </c>
      <c r="AC21662" s="6" t="s">
        <v>33</v>
      </c>
      <c r="AD21662" s="8">
        <v>46065</v>
      </c>
      <c r="AE21662" s="6">
        <v>6</v>
      </c>
      <c r="AF21662" s="7"/>
      <c r="AG21662" s="6">
        <v>4</v>
      </c>
      <c r="AH21662" s="6">
        <v>0</v>
      </c>
      <c r="AI21662" s="6">
        <v>0</v>
      </c>
      <c r="AJ21662" s="7"/>
      <c r="AK21662" s="7" t="s">
        <v>2151</v>
      </c>
    </row>
    <row r="21663" spans="1:37" x14ac:dyDescent="0.25">
      <c r="A21663" s="7" t="s">
        <v>18745</v>
      </c>
      <c r="B21663" s="7" t="s">
        <v>1368</v>
      </c>
      <c r="C21663" s="7" t="s">
        <v>4070</v>
      </c>
      <c r="D21663" s="7" t="s">
        <v>1972</v>
      </c>
      <c r="E21663" s="7" t="s">
        <v>21911</v>
      </c>
      <c r="F21663" s="7" t="s">
        <v>1743</v>
      </c>
      <c r="G21663" s="7" t="s">
        <v>10987</v>
      </c>
      <c r="H21663" s="7" t="s">
        <v>26574</v>
      </c>
      <c r="I21663" s="7" t="s">
        <v>1370</v>
      </c>
      <c r="J21663" s="7" t="s">
        <v>1370</v>
      </c>
      <c r="K21663" s="7" t="s">
        <v>1399</v>
      </c>
      <c r="L21663" s="7" t="s">
        <v>1399</v>
      </c>
      <c r="M21663" s="7" t="s">
        <v>2969</v>
      </c>
      <c r="N21663" s="6">
        <v>0</v>
      </c>
      <c r="O21663" s="6">
        <v>0</v>
      </c>
      <c r="P21663" s="6">
        <v>0</v>
      </c>
      <c r="Q21663" s="6">
        <v>0</v>
      </c>
      <c r="R21663" s="6">
        <v>2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4</v>
      </c>
      <c r="Y21663" s="6">
        <v>45400</v>
      </c>
      <c r="Z21663" s="6">
        <v>0</v>
      </c>
      <c r="AA21663" s="7" t="s">
        <v>1983</v>
      </c>
      <c r="AB21663" s="7" t="s">
        <v>1984</v>
      </c>
      <c r="AC21663" s="6" t="s">
        <v>33</v>
      </c>
      <c r="AD21663" s="8">
        <v>46065</v>
      </c>
      <c r="AE21663" s="6">
        <v>6</v>
      </c>
      <c r="AF21663" s="7"/>
      <c r="AG21663" s="6">
        <v>2</v>
      </c>
      <c r="AH21663" s="6">
        <v>0</v>
      </c>
      <c r="AI21663" s="6">
        <v>0</v>
      </c>
      <c r="AJ21663" s="7"/>
      <c r="AK21663" s="7" t="s">
        <v>2151</v>
      </c>
    </row>
    <row r="21664" spans="1:37" x14ac:dyDescent="0.25">
      <c r="A21664" s="7" t="s">
        <v>18746</v>
      </c>
      <c r="B21664" s="7" t="s">
        <v>1368</v>
      </c>
      <c r="C21664" s="7" t="s">
        <v>4327</v>
      </c>
      <c r="D21664" s="7" t="s">
        <v>1972</v>
      </c>
      <c r="E21664" s="7" t="s">
        <v>21911</v>
      </c>
      <c r="F21664" s="7" t="s">
        <v>1743</v>
      </c>
      <c r="G21664" s="7" t="s">
        <v>10987</v>
      </c>
      <c r="H21664" s="7" t="s">
        <v>26574</v>
      </c>
      <c r="I21664" s="7" t="s">
        <v>1370</v>
      </c>
      <c r="J21664" s="7" t="s">
        <v>1370</v>
      </c>
      <c r="K21664" s="7" t="s">
        <v>1399</v>
      </c>
      <c r="L21664" s="7" t="s">
        <v>1399</v>
      </c>
      <c r="M21664" s="7" t="s">
        <v>2969</v>
      </c>
      <c r="N21664" s="6">
        <v>0</v>
      </c>
      <c r="O21664" s="6">
        <v>0</v>
      </c>
      <c r="P21664" s="6">
        <v>0</v>
      </c>
      <c r="Q21664" s="6">
        <v>2</v>
      </c>
      <c r="R21664" s="6">
        <v>0</v>
      </c>
      <c r="S21664" s="6">
        <v>0</v>
      </c>
      <c r="T21664" s="6">
        <v>0</v>
      </c>
      <c r="U21664" s="6">
        <v>0</v>
      </c>
      <c r="V21664" s="6">
        <v>0</v>
      </c>
      <c r="W21664" s="6">
        <v>0</v>
      </c>
      <c r="X21664" s="6">
        <v>4</v>
      </c>
      <c r="Y21664" s="6">
        <v>44400</v>
      </c>
      <c r="Z21664" s="6">
        <v>533.49</v>
      </c>
      <c r="AA21664" s="7" t="s">
        <v>1983</v>
      </c>
      <c r="AB21664" s="7" t="s">
        <v>1984</v>
      </c>
      <c r="AC21664" s="6" t="s">
        <v>33</v>
      </c>
      <c r="AD21664" s="8">
        <v>46065</v>
      </c>
      <c r="AE21664" s="6">
        <v>6</v>
      </c>
      <c r="AF21664" s="7"/>
      <c r="AG21664" s="6">
        <v>2</v>
      </c>
      <c r="AH21664" s="6">
        <v>0</v>
      </c>
      <c r="AI21664" s="6">
        <v>0</v>
      </c>
      <c r="AJ21664" s="7"/>
      <c r="AK21664" s="7" t="s">
        <v>2151</v>
      </c>
    </row>
    <row r="21665" spans="1:37" x14ac:dyDescent="0.25">
      <c r="A21665" s="7" t="s">
        <v>18747</v>
      </c>
      <c r="B21665" s="7" t="s">
        <v>1368</v>
      </c>
      <c r="C21665" s="7" t="s">
        <v>3928</v>
      </c>
      <c r="D21665" s="7" t="s">
        <v>1972</v>
      </c>
      <c r="E21665" s="7" t="s">
        <v>21911</v>
      </c>
      <c r="F21665" s="7" t="s">
        <v>1743</v>
      </c>
      <c r="G21665" s="7" t="s">
        <v>10987</v>
      </c>
      <c r="H21665" s="7" t="s">
        <v>26574</v>
      </c>
      <c r="I21665" s="7" t="s">
        <v>1370</v>
      </c>
      <c r="J21665" s="7" t="s">
        <v>1370</v>
      </c>
      <c r="K21665" s="7" t="s">
        <v>1399</v>
      </c>
      <c r="L21665" s="7" t="s">
        <v>1399</v>
      </c>
      <c r="M21665" s="7" t="s">
        <v>2969</v>
      </c>
      <c r="N21665" s="6">
        <v>0</v>
      </c>
      <c r="O21665" s="6">
        <v>0</v>
      </c>
      <c r="P21665" s="6">
        <v>0</v>
      </c>
      <c r="Q21665" s="6">
        <v>1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2</v>
      </c>
      <c r="Y21665" s="6">
        <v>22200</v>
      </c>
      <c r="Z21665" s="6">
        <v>1838.46</v>
      </c>
      <c r="AA21665" s="7" t="s">
        <v>1983</v>
      </c>
      <c r="AB21665" s="7" t="s">
        <v>1984</v>
      </c>
      <c r="AC21665" s="6" t="s">
        <v>33</v>
      </c>
      <c r="AD21665" s="8">
        <v>46065</v>
      </c>
      <c r="AE21665" s="6">
        <v>6</v>
      </c>
      <c r="AF21665" s="7"/>
      <c r="AG21665" s="6">
        <v>1</v>
      </c>
      <c r="AH21665" s="6">
        <v>0</v>
      </c>
      <c r="AI21665" s="6">
        <v>0</v>
      </c>
      <c r="AJ21665" s="7"/>
      <c r="AK21665" s="7" t="s">
        <v>2151</v>
      </c>
    </row>
    <row r="21666" spans="1:37" x14ac:dyDescent="0.25">
      <c r="A21666" s="7" t="s">
        <v>18748</v>
      </c>
      <c r="B21666" s="7" t="s">
        <v>1368</v>
      </c>
      <c r="C21666" s="7" t="s">
        <v>3928</v>
      </c>
      <c r="D21666" s="7" t="s">
        <v>1972</v>
      </c>
      <c r="E21666" s="7" t="s">
        <v>21911</v>
      </c>
      <c r="F21666" s="7" t="s">
        <v>1743</v>
      </c>
      <c r="G21666" s="7" t="s">
        <v>10987</v>
      </c>
      <c r="H21666" s="7" t="s">
        <v>26574</v>
      </c>
      <c r="I21666" s="7" t="s">
        <v>1370</v>
      </c>
      <c r="J21666" s="7" t="s">
        <v>1370</v>
      </c>
      <c r="K21666" s="7" t="s">
        <v>1399</v>
      </c>
      <c r="L21666" s="7" t="s">
        <v>1399</v>
      </c>
      <c r="M21666" s="7" t="s">
        <v>2969</v>
      </c>
      <c r="N21666" s="6">
        <v>0</v>
      </c>
      <c r="O21666" s="6">
        <v>0</v>
      </c>
      <c r="P21666" s="6">
        <v>0</v>
      </c>
      <c r="Q21666" s="6">
        <v>1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2</v>
      </c>
      <c r="Y21666" s="6">
        <v>22200</v>
      </c>
      <c r="Z21666" s="6">
        <v>1838.46</v>
      </c>
      <c r="AA21666" s="7" t="s">
        <v>1983</v>
      </c>
      <c r="AB21666" s="7" t="s">
        <v>1984</v>
      </c>
      <c r="AC21666" s="6" t="s">
        <v>33</v>
      </c>
      <c r="AD21666" s="8">
        <v>46065</v>
      </c>
      <c r="AE21666" s="6">
        <v>6</v>
      </c>
      <c r="AF21666" s="7"/>
      <c r="AG21666" s="6">
        <v>1</v>
      </c>
      <c r="AH21666" s="6">
        <v>0</v>
      </c>
      <c r="AI21666" s="6">
        <v>0</v>
      </c>
      <c r="AJ21666" s="7"/>
      <c r="AK21666" s="7" t="s">
        <v>2151</v>
      </c>
    </row>
    <row r="21667" spans="1:37" x14ac:dyDescent="0.25">
      <c r="A21667" s="7" t="s">
        <v>18749</v>
      </c>
      <c r="B21667" s="7" t="s">
        <v>1368</v>
      </c>
      <c r="C21667" s="7" t="s">
        <v>3928</v>
      </c>
      <c r="D21667" s="7" t="s">
        <v>1972</v>
      </c>
      <c r="E21667" s="7" t="s">
        <v>21911</v>
      </c>
      <c r="F21667" s="7" t="s">
        <v>1743</v>
      </c>
      <c r="G21667" s="7" t="s">
        <v>10987</v>
      </c>
      <c r="H21667" s="7" t="s">
        <v>26574</v>
      </c>
      <c r="I21667" s="7" t="s">
        <v>1370</v>
      </c>
      <c r="J21667" s="7" t="s">
        <v>1370</v>
      </c>
      <c r="K21667" s="7" t="s">
        <v>1399</v>
      </c>
      <c r="L21667" s="7" t="s">
        <v>1399</v>
      </c>
      <c r="M21667" s="7" t="s">
        <v>2969</v>
      </c>
      <c r="N21667" s="6">
        <v>0</v>
      </c>
      <c r="O21667" s="6">
        <v>0</v>
      </c>
      <c r="P21667" s="6">
        <v>0</v>
      </c>
      <c r="Q21667" s="6">
        <v>1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2</v>
      </c>
      <c r="Y21667" s="6">
        <v>22200</v>
      </c>
      <c r="Z21667" s="6">
        <v>1838.46</v>
      </c>
      <c r="AA21667" s="7" t="s">
        <v>1983</v>
      </c>
      <c r="AB21667" s="7" t="s">
        <v>1984</v>
      </c>
      <c r="AC21667" s="6" t="s">
        <v>33</v>
      </c>
      <c r="AD21667" s="8">
        <v>46065</v>
      </c>
      <c r="AE21667" s="6">
        <v>6</v>
      </c>
      <c r="AF21667" s="7"/>
      <c r="AG21667" s="6">
        <v>1</v>
      </c>
      <c r="AH21667" s="6">
        <v>0</v>
      </c>
      <c r="AI21667" s="6">
        <v>0</v>
      </c>
      <c r="AJ21667" s="7"/>
      <c r="AK21667" s="7" t="s">
        <v>2151</v>
      </c>
    </row>
    <row r="21668" spans="1:37" x14ac:dyDescent="0.25">
      <c r="A21668" s="7" t="s">
        <v>18750</v>
      </c>
      <c r="B21668" s="7" t="s">
        <v>1368</v>
      </c>
      <c r="C21668" s="7" t="s">
        <v>3928</v>
      </c>
      <c r="D21668" s="7" t="s">
        <v>1972</v>
      </c>
      <c r="E21668" s="7" t="s">
        <v>21911</v>
      </c>
      <c r="F21668" s="7" t="s">
        <v>1743</v>
      </c>
      <c r="G21668" s="7" t="s">
        <v>10987</v>
      </c>
      <c r="H21668" s="7" t="s">
        <v>26574</v>
      </c>
      <c r="I21668" s="7" t="s">
        <v>1370</v>
      </c>
      <c r="J21668" s="7" t="s">
        <v>1370</v>
      </c>
      <c r="K21668" s="7" t="s">
        <v>1399</v>
      </c>
      <c r="L21668" s="7" t="s">
        <v>1399</v>
      </c>
      <c r="M21668" s="7" t="s">
        <v>2969</v>
      </c>
      <c r="N21668" s="6">
        <v>0</v>
      </c>
      <c r="O21668" s="6">
        <v>0</v>
      </c>
      <c r="P21668" s="6">
        <v>0</v>
      </c>
      <c r="Q21668" s="6">
        <v>1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2</v>
      </c>
      <c r="Y21668" s="6">
        <v>22200</v>
      </c>
      <c r="Z21668" s="6">
        <v>1838.46</v>
      </c>
      <c r="AA21668" s="7" t="s">
        <v>1983</v>
      </c>
      <c r="AB21668" s="7" t="s">
        <v>1984</v>
      </c>
      <c r="AC21668" s="6" t="s">
        <v>33</v>
      </c>
      <c r="AD21668" s="8">
        <v>46065</v>
      </c>
      <c r="AE21668" s="6">
        <v>6</v>
      </c>
      <c r="AF21668" s="7"/>
      <c r="AG21668" s="6">
        <v>1</v>
      </c>
      <c r="AH21668" s="6">
        <v>0</v>
      </c>
      <c r="AI21668" s="6">
        <v>0</v>
      </c>
      <c r="AJ21668" s="7"/>
      <c r="AK21668" s="7" t="s">
        <v>2151</v>
      </c>
    </row>
    <row r="21669" spans="1:37" x14ac:dyDescent="0.25">
      <c r="A21669" s="7" t="s">
        <v>18751</v>
      </c>
      <c r="B21669" s="7" t="s">
        <v>1368</v>
      </c>
      <c r="C21669" s="7" t="s">
        <v>3928</v>
      </c>
      <c r="D21669" s="7" t="s">
        <v>1972</v>
      </c>
      <c r="E21669" s="7" t="s">
        <v>21911</v>
      </c>
      <c r="F21669" s="7" t="s">
        <v>1743</v>
      </c>
      <c r="G21669" s="7" t="s">
        <v>10987</v>
      </c>
      <c r="H21669" s="7" t="s">
        <v>26574</v>
      </c>
      <c r="I21669" s="7" t="s">
        <v>1370</v>
      </c>
      <c r="J21669" s="7" t="s">
        <v>1370</v>
      </c>
      <c r="K21669" s="7" t="s">
        <v>1399</v>
      </c>
      <c r="L21669" s="7" t="s">
        <v>1399</v>
      </c>
      <c r="M21669" s="7" t="s">
        <v>2969</v>
      </c>
      <c r="N21669" s="6">
        <v>0</v>
      </c>
      <c r="O21669" s="6">
        <v>0</v>
      </c>
      <c r="P21669" s="6">
        <v>0</v>
      </c>
      <c r="Q21669" s="6">
        <v>1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2</v>
      </c>
      <c r="Y21669" s="6">
        <v>22200</v>
      </c>
      <c r="Z21669" s="6">
        <v>1838.46</v>
      </c>
      <c r="AA21669" s="7" t="s">
        <v>1983</v>
      </c>
      <c r="AB21669" s="7" t="s">
        <v>1984</v>
      </c>
      <c r="AC21669" s="6" t="s">
        <v>33</v>
      </c>
      <c r="AD21669" s="8">
        <v>46065</v>
      </c>
      <c r="AE21669" s="6">
        <v>6</v>
      </c>
      <c r="AF21669" s="7"/>
      <c r="AG21669" s="6">
        <v>1</v>
      </c>
      <c r="AH21669" s="6">
        <v>0</v>
      </c>
      <c r="AI21669" s="6">
        <v>0</v>
      </c>
      <c r="AJ21669" s="7"/>
      <c r="AK21669" s="7" t="s">
        <v>2151</v>
      </c>
    </row>
    <row r="21670" spans="1:37" x14ac:dyDescent="0.25">
      <c r="A21670" s="7" t="s">
        <v>18752</v>
      </c>
      <c r="B21670" s="7" t="s">
        <v>1368</v>
      </c>
      <c r="C21670" s="7" t="s">
        <v>3928</v>
      </c>
      <c r="D21670" s="7" t="s">
        <v>1972</v>
      </c>
      <c r="E21670" s="7" t="s">
        <v>21911</v>
      </c>
      <c r="F21670" s="7" t="s">
        <v>1743</v>
      </c>
      <c r="G21670" s="7" t="s">
        <v>10987</v>
      </c>
      <c r="H21670" s="7" t="s">
        <v>26574</v>
      </c>
      <c r="I21670" s="7" t="s">
        <v>1370</v>
      </c>
      <c r="J21670" s="7" t="s">
        <v>1370</v>
      </c>
      <c r="K21670" s="7" t="s">
        <v>1399</v>
      </c>
      <c r="L21670" s="7" t="s">
        <v>1399</v>
      </c>
      <c r="M21670" s="7" t="s">
        <v>2969</v>
      </c>
      <c r="N21670" s="6">
        <v>0</v>
      </c>
      <c r="O21670" s="6">
        <v>0</v>
      </c>
      <c r="P21670" s="6">
        <v>0</v>
      </c>
      <c r="Q21670" s="6">
        <v>1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22200</v>
      </c>
      <c r="Z21670" s="6">
        <v>1838.46</v>
      </c>
      <c r="AA21670" s="7" t="s">
        <v>1983</v>
      </c>
      <c r="AB21670" s="7" t="s">
        <v>1984</v>
      </c>
      <c r="AC21670" s="6" t="s">
        <v>33</v>
      </c>
      <c r="AD21670" s="8">
        <v>46065</v>
      </c>
      <c r="AE21670" s="6">
        <v>6</v>
      </c>
      <c r="AF21670" s="7"/>
      <c r="AG21670" s="6">
        <v>1</v>
      </c>
      <c r="AH21670" s="6">
        <v>0</v>
      </c>
      <c r="AI21670" s="6">
        <v>0</v>
      </c>
      <c r="AJ21670" s="7"/>
      <c r="AK21670" s="7" t="s">
        <v>2151</v>
      </c>
    </row>
    <row r="21671" spans="1:37" x14ac:dyDescent="0.25">
      <c r="A21671" s="7" t="s">
        <v>30777</v>
      </c>
      <c r="B21671" s="7" t="s">
        <v>1368</v>
      </c>
      <c r="C21671" s="7" t="s">
        <v>4327</v>
      </c>
      <c r="D21671" s="7" t="s">
        <v>1972</v>
      </c>
      <c r="E21671" s="7" t="s">
        <v>21911</v>
      </c>
      <c r="F21671" s="7" t="s">
        <v>1743</v>
      </c>
      <c r="G21671" s="7" t="s">
        <v>10987</v>
      </c>
      <c r="H21671" s="7" t="s">
        <v>26574</v>
      </c>
      <c r="I21671" s="7" t="s">
        <v>1370</v>
      </c>
      <c r="J21671" s="7" t="s">
        <v>1370</v>
      </c>
      <c r="K21671" s="7" t="s">
        <v>1399</v>
      </c>
      <c r="L21671" s="7" t="s">
        <v>1399</v>
      </c>
      <c r="M21671" s="7" t="s">
        <v>2969</v>
      </c>
      <c r="N21671" s="6">
        <v>0</v>
      </c>
      <c r="O21671" s="6">
        <v>0</v>
      </c>
      <c r="P21671" s="6">
        <v>0</v>
      </c>
      <c r="Q21671" s="6">
        <v>1</v>
      </c>
      <c r="R21671" s="6">
        <v>0</v>
      </c>
      <c r="S21671" s="6">
        <v>0</v>
      </c>
      <c r="T21671" s="6">
        <v>0</v>
      </c>
      <c r="U21671" s="6">
        <v>0</v>
      </c>
      <c r="V21671" s="6">
        <v>0</v>
      </c>
      <c r="W21671" s="6">
        <v>0</v>
      </c>
      <c r="X21671" s="6">
        <v>2</v>
      </c>
      <c r="Y21671" s="6">
        <v>22200</v>
      </c>
      <c r="Z21671" s="6">
        <v>420.13</v>
      </c>
      <c r="AA21671" s="7" t="s">
        <v>1983</v>
      </c>
      <c r="AB21671" s="7" t="s">
        <v>1984</v>
      </c>
      <c r="AC21671" s="6" t="s">
        <v>33</v>
      </c>
      <c r="AD21671" s="8">
        <v>46065</v>
      </c>
      <c r="AE21671" s="6">
        <v>6</v>
      </c>
      <c r="AF21671" s="7"/>
      <c r="AG21671" s="6">
        <v>1</v>
      </c>
      <c r="AH21671" s="6">
        <v>0</v>
      </c>
      <c r="AI21671" s="6">
        <v>0</v>
      </c>
      <c r="AJ21671" s="7"/>
      <c r="AK21671" s="7" t="s">
        <v>2151</v>
      </c>
    </row>
    <row r="21672" spans="1:37" x14ac:dyDescent="0.25">
      <c r="A21672" s="7" t="s">
        <v>29869</v>
      </c>
      <c r="B21672" s="7" t="s">
        <v>1384</v>
      </c>
      <c r="C21672" s="7" t="s">
        <v>4556</v>
      </c>
      <c r="D21672" s="7" t="s">
        <v>4557</v>
      </c>
      <c r="E21672" s="7" t="s">
        <v>10955</v>
      </c>
      <c r="F21672" s="7" t="s">
        <v>1743</v>
      </c>
      <c r="G21672" s="7" t="s">
        <v>27939</v>
      </c>
      <c r="H21672" s="7" t="s">
        <v>27940</v>
      </c>
      <c r="I21672" s="7" t="s">
        <v>1370</v>
      </c>
      <c r="J21672" s="7" t="s">
        <v>1370</v>
      </c>
      <c r="K21672" s="7" t="s">
        <v>1387</v>
      </c>
      <c r="L21672" s="7" t="s">
        <v>1387</v>
      </c>
      <c r="M21672" s="7" t="s">
        <v>4184</v>
      </c>
      <c r="N21672" s="6">
        <v>0</v>
      </c>
      <c r="O21672" s="6">
        <v>0</v>
      </c>
      <c r="P21672" s="6">
        <v>0</v>
      </c>
      <c r="Q21672" s="6">
        <v>1</v>
      </c>
      <c r="R21672" s="6">
        <v>0</v>
      </c>
      <c r="S21672" s="6">
        <v>0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23200</v>
      </c>
      <c r="Z21672" s="6">
        <v>933.84</v>
      </c>
      <c r="AA21672" s="7" t="s">
        <v>1983</v>
      </c>
      <c r="AB21672" s="7" t="s">
        <v>1984</v>
      </c>
      <c r="AC21672" s="6" t="s">
        <v>1995</v>
      </c>
      <c r="AD21672" s="8">
        <v>46074</v>
      </c>
      <c r="AE21672" s="6">
        <v>7</v>
      </c>
      <c r="AF21672" s="7"/>
      <c r="AG21672" s="6">
        <v>1</v>
      </c>
      <c r="AH21672" s="6">
        <v>0</v>
      </c>
      <c r="AI21672" s="6">
        <v>0</v>
      </c>
      <c r="AJ21672" s="7"/>
      <c r="AK21672" s="7" t="s">
        <v>2151</v>
      </c>
    </row>
    <row r="21673" spans="1:37" x14ac:dyDescent="0.25">
      <c r="A21673" s="7" t="s">
        <v>13815</v>
      </c>
      <c r="B21673" s="7" t="s">
        <v>1413</v>
      </c>
      <c r="C21673" s="7" t="s">
        <v>13816</v>
      </c>
      <c r="D21673" s="7" t="s">
        <v>13817</v>
      </c>
      <c r="E21673" s="7" t="s">
        <v>1463</v>
      </c>
      <c r="F21673" s="7" t="s">
        <v>1743</v>
      </c>
      <c r="G21673" s="7" t="s">
        <v>8794</v>
      </c>
      <c r="H21673" s="7" t="s">
        <v>8795</v>
      </c>
      <c r="I21673" s="7" t="s">
        <v>1370</v>
      </c>
      <c r="J21673" s="7" t="s">
        <v>1370</v>
      </c>
      <c r="K21673" s="7" t="s">
        <v>1468</v>
      </c>
      <c r="L21673" s="7" t="s">
        <v>1468</v>
      </c>
      <c r="M21673" s="7" t="s">
        <v>13818</v>
      </c>
      <c r="N21673" s="6">
        <v>0</v>
      </c>
      <c r="O21673" s="6">
        <v>0</v>
      </c>
      <c r="P21673" s="6">
        <v>0</v>
      </c>
      <c r="Q21673" s="6">
        <v>5</v>
      </c>
      <c r="R21673" s="6">
        <v>0</v>
      </c>
      <c r="S21673" s="6">
        <v>0</v>
      </c>
      <c r="T21673" s="6">
        <v>0</v>
      </c>
      <c r="U21673" s="6">
        <v>0</v>
      </c>
      <c r="V21673" s="6">
        <v>0</v>
      </c>
      <c r="W21673" s="6">
        <v>0</v>
      </c>
      <c r="X21673" s="6">
        <v>10</v>
      </c>
      <c r="Y21673" s="6">
        <v>161500</v>
      </c>
      <c r="Z21673" s="6">
        <v>426.32</v>
      </c>
      <c r="AA21673" s="7" t="s">
        <v>89</v>
      </c>
      <c r="AB21673" s="7" t="s">
        <v>1990</v>
      </c>
      <c r="AC21673" s="6" t="s">
        <v>72</v>
      </c>
      <c r="AD21673" s="8">
        <v>46050</v>
      </c>
      <c r="AE21673" s="6">
        <v>4</v>
      </c>
      <c r="AF21673" s="7"/>
      <c r="AG21673" s="6">
        <v>5</v>
      </c>
      <c r="AH21673" s="6">
        <v>0</v>
      </c>
      <c r="AI21673" s="6">
        <v>0</v>
      </c>
      <c r="AJ21673" s="7"/>
      <c r="AK21673" s="7" t="s">
        <v>2142</v>
      </c>
    </row>
    <row r="21674" spans="1:37" x14ac:dyDescent="0.25">
      <c r="A21674" s="7" t="s">
        <v>30778</v>
      </c>
      <c r="B21674" s="7" t="s">
        <v>1368</v>
      </c>
      <c r="C21674" s="7" t="s">
        <v>4327</v>
      </c>
      <c r="D21674" s="7" t="s">
        <v>1972</v>
      </c>
      <c r="E21674" s="7" t="s">
        <v>21911</v>
      </c>
      <c r="F21674" s="7" t="s">
        <v>1743</v>
      </c>
      <c r="G21674" s="7" t="s">
        <v>8788</v>
      </c>
      <c r="H21674" s="7" t="s">
        <v>8789</v>
      </c>
      <c r="I21674" s="7" t="s">
        <v>1370</v>
      </c>
      <c r="J21674" s="7" t="s">
        <v>1370</v>
      </c>
      <c r="K21674" s="7" t="s">
        <v>1399</v>
      </c>
      <c r="L21674" s="7" t="s">
        <v>1399</v>
      </c>
      <c r="M21674" s="7" t="s">
        <v>13819</v>
      </c>
      <c r="N21674" s="6">
        <v>1</v>
      </c>
      <c r="O21674" s="6">
        <v>0</v>
      </c>
      <c r="P21674" s="6">
        <v>0</v>
      </c>
      <c r="Q21674" s="6">
        <v>0</v>
      </c>
      <c r="R21674" s="6">
        <v>0</v>
      </c>
      <c r="S21674" s="6">
        <v>0</v>
      </c>
      <c r="T21674" s="6">
        <v>0</v>
      </c>
      <c r="U21674" s="6">
        <v>0</v>
      </c>
      <c r="V21674" s="6">
        <v>0</v>
      </c>
      <c r="W21674" s="6">
        <v>0</v>
      </c>
      <c r="X21674" s="6">
        <v>1</v>
      </c>
      <c r="Y21674" s="6">
        <v>12400</v>
      </c>
      <c r="Z21674" s="6">
        <v>594.79999999999995</v>
      </c>
      <c r="AA21674" s="7" t="s">
        <v>1983</v>
      </c>
      <c r="AB21674" s="7" t="s">
        <v>1984</v>
      </c>
      <c r="AC21674" s="6" t="s">
        <v>33</v>
      </c>
      <c r="AD21674" s="8">
        <v>46051</v>
      </c>
      <c r="AE21674" s="6">
        <v>4</v>
      </c>
      <c r="AF21674" s="7"/>
      <c r="AG21674" s="6">
        <v>1</v>
      </c>
      <c r="AH21674" s="6">
        <v>0</v>
      </c>
      <c r="AI21674" s="6">
        <v>0</v>
      </c>
      <c r="AJ21674" s="7"/>
      <c r="AK21674" s="7" t="s">
        <v>2151</v>
      </c>
    </row>
    <row r="21675" spans="1:37" x14ac:dyDescent="0.25">
      <c r="A21675" s="7" t="s">
        <v>13820</v>
      </c>
      <c r="B21675" s="7" t="s">
        <v>1384</v>
      </c>
      <c r="C21675" s="7" t="s">
        <v>3656</v>
      </c>
      <c r="D21675" s="7" t="s">
        <v>1785</v>
      </c>
      <c r="E21675" s="7" t="s">
        <v>1450</v>
      </c>
      <c r="F21675" s="7" t="s">
        <v>1743</v>
      </c>
      <c r="G21675" s="7" t="s">
        <v>3729</v>
      </c>
      <c r="H21675" s="7" t="s">
        <v>10986</v>
      </c>
      <c r="I21675" s="7" t="s">
        <v>1370</v>
      </c>
      <c r="J21675" s="7" t="s">
        <v>1370</v>
      </c>
      <c r="K21675" s="7" t="s">
        <v>1682</v>
      </c>
      <c r="L21675" s="7" t="s">
        <v>1682</v>
      </c>
      <c r="M21675" s="7" t="s">
        <v>13821</v>
      </c>
      <c r="N21675" s="6">
        <v>0</v>
      </c>
      <c r="O21675" s="6">
        <v>0</v>
      </c>
      <c r="P21675" s="6">
        <v>0</v>
      </c>
      <c r="Q21675" s="6">
        <v>1</v>
      </c>
      <c r="R21675" s="6">
        <v>0</v>
      </c>
      <c r="S21675" s="6">
        <v>0</v>
      </c>
      <c r="T21675" s="6">
        <v>0</v>
      </c>
      <c r="U21675" s="6">
        <v>0</v>
      </c>
      <c r="V21675" s="6">
        <v>0</v>
      </c>
      <c r="W21675" s="6">
        <v>0</v>
      </c>
      <c r="X21675" s="6">
        <v>2</v>
      </c>
      <c r="Y21675" s="6">
        <v>29200</v>
      </c>
      <c r="Z21675" s="6">
        <v>388.53</v>
      </c>
      <c r="AA21675" s="7" t="s">
        <v>1983</v>
      </c>
      <c r="AB21675" s="7" t="s">
        <v>1984</v>
      </c>
      <c r="AC21675" s="6" t="s">
        <v>2774</v>
      </c>
      <c r="AD21675" s="8">
        <v>46059</v>
      </c>
      <c r="AE21675" s="6">
        <v>5</v>
      </c>
      <c r="AF21675" s="7"/>
      <c r="AG21675" s="6">
        <v>1</v>
      </c>
      <c r="AH21675" s="6">
        <v>0</v>
      </c>
      <c r="AI21675" s="6">
        <v>0</v>
      </c>
      <c r="AJ21675" s="7"/>
      <c r="AK21675" s="7" t="s">
        <v>2166</v>
      </c>
    </row>
    <row r="21676" spans="1:37" x14ac:dyDescent="0.25">
      <c r="A21676" s="7" t="s">
        <v>13822</v>
      </c>
      <c r="B21676" s="7" t="s">
        <v>1384</v>
      </c>
      <c r="C21676" s="7" t="s">
        <v>749</v>
      </c>
      <c r="D21676" s="7" t="s">
        <v>748</v>
      </c>
      <c r="E21676" s="7" t="s">
        <v>4260</v>
      </c>
      <c r="F21676" s="7" t="s">
        <v>1743</v>
      </c>
      <c r="G21676" s="7" t="s">
        <v>3098</v>
      </c>
      <c r="H21676" s="7" t="s">
        <v>7947</v>
      </c>
      <c r="I21676" s="7" t="s">
        <v>1370</v>
      </c>
      <c r="J21676" s="7" t="s">
        <v>2930</v>
      </c>
      <c r="K21676" s="7" t="s">
        <v>1431</v>
      </c>
      <c r="L21676" s="7" t="s">
        <v>1556</v>
      </c>
      <c r="M21676" s="7" t="s">
        <v>2536</v>
      </c>
      <c r="N21676" s="6">
        <v>0</v>
      </c>
      <c r="O21676" s="6">
        <v>0</v>
      </c>
      <c r="P21676" s="6">
        <v>0</v>
      </c>
      <c r="Q21676" s="6">
        <v>5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10</v>
      </c>
      <c r="Y21676" s="6">
        <v>46000</v>
      </c>
      <c r="Z21676" s="6">
        <v>371.49</v>
      </c>
      <c r="AA21676" s="7" t="s">
        <v>89</v>
      </c>
      <c r="AB21676" s="7" t="s">
        <v>1990</v>
      </c>
      <c r="AC21676" s="6" t="s">
        <v>109</v>
      </c>
      <c r="AD21676" s="8">
        <v>46048</v>
      </c>
      <c r="AE21676" s="6">
        <v>4</v>
      </c>
      <c r="AF21676" s="7" t="s">
        <v>2000</v>
      </c>
      <c r="AG21676" s="6">
        <v>5</v>
      </c>
      <c r="AH21676" s="6">
        <v>0</v>
      </c>
      <c r="AI21676" s="6">
        <v>0</v>
      </c>
      <c r="AJ21676" s="7"/>
      <c r="AK21676" s="7" t="s">
        <v>2168</v>
      </c>
    </row>
    <row r="21677" spans="1:37" x14ac:dyDescent="0.25">
      <c r="A21677" s="7" t="s">
        <v>13823</v>
      </c>
      <c r="B21677" s="7" t="s">
        <v>1384</v>
      </c>
      <c r="C21677" s="7" t="s">
        <v>749</v>
      </c>
      <c r="D21677" s="7" t="s">
        <v>748</v>
      </c>
      <c r="E21677" s="7" t="s">
        <v>4260</v>
      </c>
      <c r="F21677" s="7" t="s">
        <v>1743</v>
      </c>
      <c r="G21677" s="7" t="s">
        <v>3098</v>
      </c>
      <c r="H21677" s="7" t="s">
        <v>7947</v>
      </c>
      <c r="I21677" s="7" t="s">
        <v>1370</v>
      </c>
      <c r="J21677" s="7" t="s">
        <v>2930</v>
      </c>
      <c r="K21677" s="7" t="s">
        <v>1431</v>
      </c>
      <c r="L21677" s="7" t="s">
        <v>1556</v>
      </c>
      <c r="M21677" s="7" t="s">
        <v>2536</v>
      </c>
      <c r="N21677" s="6">
        <v>1</v>
      </c>
      <c r="O21677" s="6">
        <v>0</v>
      </c>
      <c r="P21677" s="6">
        <v>0</v>
      </c>
      <c r="Q21677" s="6">
        <v>5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11</v>
      </c>
      <c r="Y21677" s="6">
        <v>53400</v>
      </c>
      <c r="Z21677" s="6">
        <v>374.59</v>
      </c>
      <c r="AA21677" s="7" t="s">
        <v>89</v>
      </c>
      <c r="AB21677" s="7" t="s">
        <v>1990</v>
      </c>
      <c r="AC21677" s="6" t="s">
        <v>109</v>
      </c>
      <c r="AD21677" s="8">
        <v>46048</v>
      </c>
      <c r="AE21677" s="6">
        <v>4</v>
      </c>
      <c r="AF21677" s="7" t="s">
        <v>2000</v>
      </c>
      <c r="AG21677" s="6">
        <v>6</v>
      </c>
      <c r="AH21677" s="6">
        <v>0</v>
      </c>
      <c r="AI21677" s="6">
        <v>0</v>
      </c>
      <c r="AJ21677" s="7"/>
      <c r="AK21677" s="7" t="s">
        <v>2168</v>
      </c>
    </row>
    <row r="21678" spans="1:37" x14ac:dyDescent="0.25">
      <c r="A21678" s="7" t="s">
        <v>13824</v>
      </c>
      <c r="B21678" s="7" t="s">
        <v>1384</v>
      </c>
      <c r="C21678" s="7" t="s">
        <v>3656</v>
      </c>
      <c r="D21678" s="7" t="s">
        <v>1785</v>
      </c>
      <c r="E21678" s="7" t="s">
        <v>1450</v>
      </c>
      <c r="F21678" s="7" t="s">
        <v>1743</v>
      </c>
      <c r="G21678" s="7" t="s">
        <v>6755</v>
      </c>
      <c r="H21678" s="7" t="s">
        <v>10982</v>
      </c>
      <c r="I21678" s="7" t="s">
        <v>1370</v>
      </c>
      <c r="J21678" s="7" t="s">
        <v>1370</v>
      </c>
      <c r="K21678" s="7" t="s">
        <v>1682</v>
      </c>
      <c r="L21678" s="7" t="s">
        <v>1682</v>
      </c>
      <c r="M21678" s="7" t="s">
        <v>7297</v>
      </c>
      <c r="N21678" s="6">
        <v>0</v>
      </c>
      <c r="O21678" s="6">
        <v>0</v>
      </c>
      <c r="P21678" s="6">
        <v>0</v>
      </c>
      <c r="Q21678" s="6">
        <v>1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20200</v>
      </c>
      <c r="Z21678" s="6">
        <v>392.13</v>
      </c>
      <c r="AA21678" s="7" t="s">
        <v>1983</v>
      </c>
      <c r="AB21678" s="7" t="s">
        <v>1984</v>
      </c>
      <c r="AC21678" s="6" t="s">
        <v>37</v>
      </c>
      <c r="AD21678" s="8">
        <v>46064</v>
      </c>
      <c r="AE21678" s="6">
        <v>6</v>
      </c>
      <c r="AF21678" s="7"/>
      <c r="AG21678" s="6">
        <v>1</v>
      </c>
      <c r="AH21678" s="6">
        <v>0</v>
      </c>
      <c r="AI21678" s="6">
        <v>0</v>
      </c>
      <c r="AJ21678" s="7"/>
      <c r="AK21678" s="7" t="s">
        <v>2166</v>
      </c>
    </row>
    <row r="21679" spans="1:37" x14ac:dyDescent="0.25">
      <c r="A21679" s="7" t="s">
        <v>13825</v>
      </c>
      <c r="B21679" s="7" t="s">
        <v>1413</v>
      </c>
      <c r="C21679" s="7" t="s">
        <v>2891</v>
      </c>
      <c r="D21679" s="7" t="s">
        <v>2890</v>
      </c>
      <c r="E21679" s="7" t="s">
        <v>35502</v>
      </c>
      <c r="F21679" s="7" t="s">
        <v>1743</v>
      </c>
      <c r="G21679" s="7" t="s">
        <v>3098</v>
      </c>
      <c r="H21679" s="7" t="s">
        <v>7947</v>
      </c>
      <c r="I21679" s="7" t="s">
        <v>2930</v>
      </c>
      <c r="J21679" s="7" t="s">
        <v>2930</v>
      </c>
      <c r="K21679" s="7" t="s">
        <v>1431</v>
      </c>
      <c r="L21679" s="7" t="s">
        <v>1556</v>
      </c>
      <c r="M21679" s="7" t="s">
        <v>1630</v>
      </c>
      <c r="N21679" s="6">
        <v>0</v>
      </c>
      <c r="O21679" s="6">
        <v>0</v>
      </c>
      <c r="P21679" s="6">
        <v>0</v>
      </c>
      <c r="Q21679" s="6">
        <v>1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2</v>
      </c>
      <c r="Y21679" s="6">
        <v>11414</v>
      </c>
      <c r="Z21679" s="6">
        <v>205.71</v>
      </c>
      <c r="AA21679" s="7" t="s">
        <v>89</v>
      </c>
      <c r="AB21679" s="7" t="s">
        <v>1990</v>
      </c>
      <c r="AC21679" s="6" t="s">
        <v>109</v>
      </c>
      <c r="AD21679" s="8">
        <v>46048</v>
      </c>
      <c r="AE21679" s="6">
        <v>4</v>
      </c>
      <c r="AF21679" s="7"/>
      <c r="AG21679" s="6">
        <v>1</v>
      </c>
      <c r="AH21679" s="6">
        <v>0</v>
      </c>
      <c r="AI21679" s="6">
        <v>0</v>
      </c>
      <c r="AJ21679" s="7"/>
      <c r="AK21679" s="7" t="s">
        <v>2168</v>
      </c>
    </row>
    <row r="21680" spans="1:37" x14ac:dyDescent="0.25">
      <c r="A21680" s="7" t="s">
        <v>13826</v>
      </c>
      <c r="B21680" s="7" t="s">
        <v>1413</v>
      </c>
      <c r="C21680" s="7" t="s">
        <v>2891</v>
      </c>
      <c r="D21680" s="7" t="s">
        <v>2890</v>
      </c>
      <c r="E21680" s="7" t="s">
        <v>35502</v>
      </c>
      <c r="F21680" s="7" t="s">
        <v>1743</v>
      </c>
      <c r="G21680" s="7" t="s">
        <v>3098</v>
      </c>
      <c r="H21680" s="7" t="s">
        <v>7947</v>
      </c>
      <c r="I21680" s="7" t="s">
        <v>2930</v>
      </c>
      <c r="J21680" s="7" t="s">
        <v>2930</v>
      </c>
      <c r="K21680" s="7" t="s">
        <v>1431</v>
      </c>
      <c r="L21680" s="7" t="s">
        <v>1556</v>
      </c>
      <c r="M21680" s="7" t="s">
        <v>1630</v>
      </c>
      <c r="N21680" s="6">
        <v>0</v>
      </c>
      <c r="O21680" s="6">
        <v>0</v>
      </c>
      <c r="P21680" s="6">
        <v>0</v>
      </c>
      <c r="Q21680" s="6">
        <v>1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11414</v>
      </c>
      <c r="Z21680" s="6">
        <v>205.71</v>
      </c>
      <c r="AA21680" s="7" t="s">
        <v>89</v>
      </c>
      <c r="AB21680" s="7" t="s">
        <v>1990</v>
      </c>
      <c r="AC21680" s="6" t="s">
        <v>109</v>
      </c>
      <c r="AD21680" s="8">
        <v>46048</v>
      </c>
      <c r="AE21680" s="6">
        <v>4</v>
      </c>
      <c r="AF21680" s="7"/>
      <c r="AG21680" s="6">
        <v>1</v>
      </c>
      <c r="AH21680" s="6">
        <v>0</v>
      </c>
      <c r="AI21680" s="6">
        <v>0</v>
      </c>
      <c r="AJ21680" s="7"/>
      <c r="AK21680" s="7" t="s">
        <v>2168</v>
      </c>
    </row>
    <row r="21681" spans="1:37" x14ac:dyDescent="0.25">
      <c r="A21681" s="7" t="s">
        <v>13827</v>
      </c>
      <c r="B21681" s="7" t="s">
        <v>1384</v>
      </c>
      <c r="C21681" s="7" t="s">
        <v>3656</v>
      </c>
      <c r="D21681" s="7" t="s">
        <v>1785</v>
      </c>
      <c r="E21681" s="7" t="s">
        <v>1450</v>
      </c>
      <c r="F21681" s="7" t="s">
        <v>1743</v>
      </c>
      <c r="G21681" s="7" t="s">
        <v>6538</v>
      </c>
      <c r="H21681" s="7" t="s">
        <v>10268</v>
      </c>
      <c r="I21681" s="7" t="s">
        <v>1370</v>
      </c>
      <c r="J21681" s="7" t="s">
        <v>1370</v>
      </c>
      <c r="K21681" s="7" t="s">
        <v>1682</v>
      </c>
      <c r="L21681" s="7" t="s">
        <v>1682</v>
      </c>
      <c r="M21681" s="7" t="s">
        <v>13821</v>
      </c>
      <c r="N21681" s="6">
        <v>0</v>
      </c>
      <c r="O21681" s="6">
        <v>0</v>
      </c>
      <c r="P21681" s="6">
        <v>0</v>
      </c>
      <c r="Q21681" s="6">
        <v>1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2</v>
      </c>
      <c r="Y21681" s="6">
        <v>29200</v>
      </c>
      <c r="Z21681" s="6">
        <v>392</v>
      </c>
      <c r="AA21681" s="7" t="s">
        <v>1983</v>
      </c>
      <c r="AB21681" s="7" t="s">
        <v>1984</v>
      </c>
      <c r="AC21681" s="6" t="s">
        <v>2774</v>
      </c>
      <c r="AD21681" s="8">
        <v>46052</v>
      </c>
      <c r="AE21681" s="6">
        <v>4</v>
      </c>
      <c r="AF21681" s="7"/>
      <c r="AG21681" s="6">
        <v>1</v>
      </c>
      <c r="AH21681" s="6">
        <v>0</v>
      </c>
      <c r="AI21681" s="6">
        <v>0</v>
      </c>
      <c r="AJ21681" s="7"/>
      <c r="AK21681" s="7" t="s">
        <v>2166</v>
      </c>
    </row>
    <row r="21682" spans="1:37" x14ac:dyDescent="0.25">
      <c r="A21682" s="7" t="s">
        <v>13828</v>
      </c>
      <c r="B21682" s="7" t="s">
        <v>1384</v>
      </c>
      <c r="C21682" s="7" t="s">
        <v>3656</v>
      </c>
      <c r="D21682" s="7" t="s">
        <v>1785</v>
      </c>
      <c r="E21682" s="7" t="s">
        <v>1450</v>
      </c>
      <c r="F21682" s="7" t="s">
        <v>1743</v>
      </c>
      <c r="G21682" s="7" t="s">
        <v>6538</v>
      </c>
      <c r="H21682" s="7" t="s">
        <v>10268</v>
      </c>
      <c r="I21682" s="7" t="s">
        <v>1370</v>
      </c>
      <c r="J21682" s="7" t="s">
        <v>1370</v>
      </c>
      <c r="K21682" s="7" t="s">
        <v>1682</v>
      </c>
      <c r="L21682" s="7" t="s">
        <v>1682</v>
      </c>
      <c r="M21682" s="7" t="s">
        <v>13821</v>
      </c>
      <c r="N21682" s="6">
        <v>0</v>
      </c>
      <c r="O21682" s="6">
        <v>0</v>
      </c>
      <c r="P21682" s="6">
        <v>0</v>
      </c>
      <c r="Q21682" s="6">
        <v>1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2</v>
      </c>
      <c r="Y21682" s="6">
        <v>29200</v>
      </c>
      <c r="Z21682" s="6">
        <v>392</v>
      </c>
      <c r="AA21682" s="7" t="s">
        <v>1983</v>
      </c>
      <c r="AB21682" s="7" t="s">
        <v>1984</v>
      </c>
      <c r="AC21682" s="6" t="s">
        <v>2774</v>
      </c>
      <c r="AD21682" s="8">
        <v>46052</v>
      </c>
      <c r="AE21682" s="6">
        <v>4</v>
      </c>
      <c r="AF21682" s="7"/>
      <c r="AG21682" s="6">
        <v>1</v>
      </c>
      <c r="AH21682" s="6">
        <v>0</v>
      </c>
      <c r="AI21682" s="6">
        <v>0</v>
      </c>
      <c r="AJ21682" s="7"/>
      <c r="AK21682" s="7" t="s">
        <v>2166</v>
      </c>
    </row>
    <row r="21683" spans="1:37" x14ac:dyDescent="0.25">
      <c r="A21683" s="7" t="s">
        <v>13829</v>
      </c>
      <c r="B21683" s="7" t="s">
        <v>1384</v>
      </c>
      <c r="C21683" s="7" t="s">
        <v>3656</v>
      </c>
      <c r="D21683" s="7" t="s">
        <v>1785</v>
      </c>
      <c r="E21683" s="7" t="s">
        <v>1450</v>
      </c>
      <c r="F21683" s="7" t="s">
        <v>1743</v>
      </c>
      <c r="G21683" s="7" t="s">
        <v>6538</v>
      </c>
      <c r="H21683" s="7" t="s">
        <v>10268</v>
      </c>
      <c r="I21683" s="7" t="s">
        <v>1370</v>
      </c>
      <c r="J21683" s="7" t="s">
        <v>1370</v>
      </c>
      <c r="K21683" s="7" t="s">
        <v>1682</v>
      </c>
      <c r="L21683" s="7" t="s">
        <v>1682</v>
      </c>
      <c r="M21683" s="7" t="s">
        <v>13821</v>
      </c>
      <c r="N21683" s="6">
        <v>0</v>
      </c>
      <c r="O21683" s="6">
        <v>0</v>
      </c>
      <c r="P21683" s="6">
        <v>0</v>
      </c>
      <c r="Q21683" s="6">
        <v>1</v>
      </c>
      <c r="R21683" s="6">
        <v>0</v>
      </c>
      <c r="S21683" s="6">
        <v>0</v>
      </c>
      <c r="T21683" s="6">
        <v>0</v>
      </c>
      <c r="U21683" s="6">
        <v>0</v>
      </c>
      <c r="V21683" s="6">
        <v>0</v>
      </c>
      <c r="W21683" s="6">
        <v>0</v>
      </c>
      <c r="X21683" s="6">
        <v>2</v>
      </c>
      <c r="Y21683" s="6">
        <v>29200</v>
      </c>
      <c r="Z21683" s="6">
        <v>392</v>
      </c>
      <c r="AA21683" s="7" t="s">
        <v>1983</v>
      </c>
      <c r="AB21683" s="7" t="s">
        <v>1984</v>
      </c>
      <c r="AC21683" s="6" t="s">
        <v>2774</v>
      </c>
      <c r="AD21683" s="8">
        <v>46052</v>
      </c>
      <c r="AE21683" s="6">
        <v>4</v>
      </c>
      <c r="AF21683" s="7"/>
      <c r="AG21683" s="6">
        <v>1</v>
      </c>
      <c r="AH21683" s="6">
        <v>0</v>
      </c>
      <c r="AI21683" s="6">
        <v>0</v>
      </c>
      <c r="AJ21683" s="7"/>
      <c r="AK21683" s="7" t="s">
        <v>2166</v>
      </c>
    </row>
    <row r="21684" spans="1:37" x14ac:dyDescent="0.25">
      <c r="A21684" s="7" t="s">
        <v>13830</v>
      </c>
      <c r="B21684" s="7" t="s">
        <v>1384</v>
      </c>
      <c r="C21684" s="7" t="s">
        <v>3656</v>
      </c>
      <c r="D21684" s="7" t="s">
        <v>1785</v>
      </c>
      <c r="E21684" s="7" t="s">
        <v>1450</v>
      </c>
      <c r="F21684" s="7" t="s">
        <v>1743</v>
      </c>
      <c r="G21684" s="7" t="s">
        <v>6538</v>
      </c>
      <c r="H21684" s="7" t="s">
        <v>10268</v>
      </c>
      <c r="I21684" s="7" t="s">
        <v>1370</v>
      </c>
      <c r="J21684" s="7" t="s">
        <v>1370</v>
      </c>
      <c r="K21684" s="7" t="s">
        <v>1682</v>
      </c>
      <c r="L21684" s="7" t="s">
        <v>1682</v>
      </c>
      <c r="M21684" s="7" t="s">
        <v>13821</v>
      </c>
      <c r="N21684" s="6">
        <v>0</v>
      </c>
      <c r="O21684" s="6">
        <v>0</v>
      </c>
      <c r="P21684" s="6">
        <v>0</v>
      </c>
      <c r="Q21684" s="6">
        <v>1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2</v>
      </c>
      <c r="Y21684" s="6">
        <v>29200</v>
      </c>
      <c r="Z21684" s="6">
        <v>392</v>
      </c>
      <c r="AA21684" s="7" t="s">
        <v>1983</v>
      </c>
      <c r="AB21684" s="7" t="s">
        <v>1984</v>
      </c>
      <c r="AC21684" s="6" t="s">
        <v>2774</v>
      </c>
      <c r="AD21684" s="8">
        <v>46052</v>
      </c>
      <c r="AE21684" s="6">
        <v>4</v>
      </c>
      <c r="AF21684" s="7"/>
      <c r="AG21684" s="6">
        <v>1</v>
      </c>
      <c r="AH21684" s="6">
        <v>0</v>
      </c>
      <c r="AI21684" s="6">
        <v>0</v>
      </c>
      <c r="AJ21684" s="7"/>
      <c r="AK21684" s="7" t="s">
        <v>2166</v>
      </c>
    </row>
    <row r="21685" spans="1:37" x14ac:dyDescent="0.25">
      <c r="A21685" s="7" t="s">
        <v>18753</v>
      </c>
      <c r="B21685" s="7" t="s">
        <v>1384</v>
      </c>
      <c r="C21685" s="7" t="s">
        <v>4091</v>
      </c>
      <c r="D21685" s="7" t="s">
        <v>1712</v>
      </c>
      <c r="E21685" s="7" t="s">
        <v>1763</v>
      </c>
      <c r="F21685" s="7" t="s">
        <v>1743</v>
      </c>
      <c r="G21685" s="7" t="s">
        <v>16938</v>
      </c>
      <c r="H21685" s="7" t="s">
        <v>16939</v>
      </c>
      <c r="I21685" s="7" t="s">
        <v>1370</v>
      </c>
      <c r="J21685" s="7" t="s">
        <v>1370</v>
      </c>
      <c r="K21685" s="7" t="s">
        <v>1411</v>
      </c>
      <c r="L21685" s="7" t="s">
        <v>1411</v>
      </c>
      <c r="M21685" s="7" t="s">
        <v>7523</v>
      </c>
      <c r="N21685" s="6">
        <v>0</v>
      </c>
      <c r="O21685" s="6">
        <v>0</v>
      </c>
      <c r="P21685" s="6">
        <v>0</v>
      </c>
      <c r="Q21685" s="6">
        <v>1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2</v>
      </c>
      <c r="Y21685" s="6">
        <v>11665.5</v>
      </c>
      <c r="Z21685" s="6">
        <v>606.61</v>
      </c>
      <c r="AA21685" s="7" t="s">
        <v>56</v>
      </c>
      <c r="AB21685" s="7" t="s">
        <v>1990</v>
      </c>
      <c r="AC21685" s="6" t="s">
        <v>63</v>
      </c>
      <c r="AD21685" s="8">
        <v>46059</v>
      </c>
      <c r="AE21685" s="6">
        <v>5</v>
      </c>
      <c r="AF21685" s="7"/>
      <c r="AG21685" s="6">
        <v>1</v>
      </c>
      <c r="AH21685" s="6">
        <v>0</v>
      </c>
      <c r="AI21685" s="6">
        <v>0</v>
      </c>
      <c r="AJ21685" s="7"/>
      <c r="AK21685" s="7" t="s">
        <v>2198</v>
      </c>
    </row>
    <row r="21686" spans="1:37" x14ac:dyDescent="0.25">
      <c r="A21686" s="7" t="s">
        <v>13832</v>
      </c>
      <c r="B21686" s="7" t="s">
        <v>1384</v>
      </c>
      <c r="C21686" s="7" t="s">
        <v>4071</v>
      </c>
      <c r="D21686" s="7" t="s">
        <v>2090</v>
      </c>
      <c r="E21686" s="7" t="s">
        <v>1454</v>
      </c>
      <c r="F21686" s="7" t="s">
        <v>1743</v>
      </c>
      <c r="G21686" s="7" t="s">
        <v>11000</v>
      </c>
      <c r="H21686" s="7" t="s">
        <v>11001</v>
      </c>
      <c r="I21686" s="7" t="s">
        <v>1370</v>
      </c>
      <c r="J21686" s="7" t="s">
        <v>1370</v>
      </c>
      <c r="K21686" s="7" t="s">
        <v>1387</v>
      </c>
      <c r="L21686" s="7" t="s">
        <v>1387</v>
      </c>
      <c r="M21686" s="7" t="s">
        <v>2059</v>
      </c>
      <c r="N21686" s="6">
        <v>0</v>
      </c>
      <c r="O21686" s="6">
        <v>0</v>
      </c>
      <c r="P21686" s="6">
        <v>0</v>
      </c>
      <c r="Q21686" s="6">
        <v>1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2</v>
      </c>
      <c r="Y21686" s="6">
        <v>20400</v>
      </c>
      <c r="Z21686" s="6">
        <v>907.66</v>
      </c>
      <c r="AA21686" s="7" t="s">
        <v>1983</v>
      </c>
      <c r="AB21686" s="7" t="s">
        <v>1984</v>
      </c>
      <c r="AC21686" s="6" t="s">
        <v>144</v>
      </c>
      <c r="AD21686" s="8">
        <v>46049</v>
      </c>
      <c r="AE21686" s="6">
        <v>4</v>
      </c>
      <c r="AF21686" s="7"/>
      <c r="AG21686" s="6">
        <v>1</v>
      </c>
      <c r="AH21686" s="6">
        <v>0</v>
      </c>
      <c r="AI21686" s="6">
        <v>0</v>
      </c>
      <c r="AJ21686" s="7"/>
      <c r="AK21686" s="7" t="s">
        <v>2151</v>
      </c>
    </row>
    <row r="21687" spans="1:37" x14ac:dyDescent="0.25">
      <c r="A21687" s="7" t="s">
        <v>13833</v>
      </c>
      <c r="B21687" s="7" t="s">
        <v>1384</v>
      </c>
      <c r="C21687" s="7" t="s">
        <v>13834</v>
      </c>
      <c r="D21687" s="7" t="s">
        <v>13835</v>
      </c>
      <c r="E21687" s="7" t="s">
        <v>1477</v>
      </c>
      <c r="F21687" s="7" t="s">
        <v>1743</v>
      </c>
      <c r="G21687" s="7" t="s">
        <v>8786</v>
      </c>
      <c r="H21687" s="7" t="s">
        <v>8787</v>
      </c>
      <c r="I21687" s="7" t="s">
        <v>1370</v>
      </c>
      <c r="J21687" s="7" t="s">
        <v>1370</v>
      </c>
      <c r="K21687" s="7" t="s">
        <v>1693</v>
      </c>
      <c r="L21687" s="7" t="s">
        <v>1693</v>
      </c>
      <c r="M21687" s="7" t="s">
        <v>13836</v>
      </c>
      <c r="N21687" s="6">
        <v>1</v>
      </c>
      <c r="O21687" s="6">
        <v>0</v>
      </c>
      <c r="P21687" s="6">
        <v>0</v>
      </c>
      <c r="Q21687" s="6">
        <v>0</v>
      </c>
      <c r="R21687" s="6">
        <v>0</v>
      </c>
      <c r="S21687" s="6">
        <v>0</v>
      </c>
      <c r="T21687" s="6">
        <v>0</v>
      </c>
      <c r="U21687" s="6">
        <v>0</v>
      </c>
      <c r="V21687" s="6">
        <v>0</v>
      </c>
      <c r="W21687" s="6">
        <v>0</v>
      </c>
      <c r="X21687" s="6">
        <v>1</v>
      </c>
      <c r="Y21687" s="6">
        <v>3170</v>
      </c>
      <c r="Z21687" s="6">
        <v>1584.23</v>
      </c>
      <c r="AA21687" s="7" t="s">
        <v>1983</v>
      </c>
      <c r="AB21687" s="7" t="s">
        <v>1984</v>
      </c>
      <c r="AC21687" s="6" t="s">
        <v>1995</v>
      </c>
      <c r="AD21687" s="8">
        <v>46057</v>
      </c>
      <c r="AE21687" s="6">
        <v>5</v>
      </c>
      <c r="AF21687" s="7"/>
      <c r="AG21687" s="6">
        <v>1</v>
      </c>
      <c r="AH21687" s="6">
        <v>0</v>
      </c>
      <c r="AI21687" s="6">
        <v>0</v>
      </c>
      <c r="AJ21687" s="7"/>
      <c r="AK21687" s="7" t="s">
        <v>2151</v>
      </c>
    </row>
    <row r="21688" spans="1:37" x14ac:dyDescent="0.25">
      <c r="A21688" s="7" t="s">
        <v>13837</v>
      </c>
      <c r="B21688" s="7" t="s">
        <v>1384</v>
      </c>
      <c r="C21688" s="7" t="s">
        <v>3710</v>
      </c>
      <c r="D21688" s="7" t="s">
        <v>3711</v>
      </c>
      <c r="E21688" s="7" t="s">
        <v>3712</v>
      </c>
      <c r="F21688" s="7" t="s">
        <v>1743</v>
      </c>
      <c r="G21688" s="7" t="s">
        <v>7353</v>
      </c>
      <c r="H21688" s="7" t="s">
        <v>10953</v>
      </c>
      <c r="I21688" s="7" t="s">
        <v>1370</v>
      </c>
      <c r="J21688" s="7" t="s">
        <v>1370</v>
      </c>
      <c r="K21688" s="7" t="s">
        <v>1371</v>
      </c>
      <c r="L21688" s="7" t="s">
        <v>3713</v>
      </c>
      <c r="M21688" s="7" t="s">
        <v>4256</v>
      </c>
      <c r="N21688" s="6">
        <v>0</v>
      </c>
      <c r="O21688" s="6">
        <v>0</v>
      </c>
      <c r="P21688" s="6">
        <v>0</v>
      </c>
      <c r="Q21688" s="6">
        <v>1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2</v>
      </c>
      <c r="Y21688" s="6">
        <v>15830</v>
      </c>
      <c r="Z21688" s="6">
        <v>1175.1199999999999</v>
      </c>
      <c r="AA21688" s="7" t="s">
        <v>1983</v>
      </c>
      <c r="AB21688" s="7" t="s">
        <v>1984</v>
      </c>
      <c r="AC21688" s="6" t="s">
        <v>144</v>
      </c>
      <c r="AD21688" s="8">
        <v>46060</v>
      </c>
      <c r="AE21688" s="6">
        <v>5</v>
      </c>
      <c r="AF21688" s="7"/>
      <c r="AG21688" s="6">
        <v>1</v>
      </c>
      <c r="AH21688" s="6">
        <v>0</v>
      </c>
      <c r="AI21688" s="6">
        <v>0</v>
      </c>
      <c r="AJ21688" s="7"/>
      <c r="AK21688" s="7" t="s">
        <v>2151</v>
      </c>
    </row>
    <row r="21689" spans="1:37" x14ac:dyDescent="0.25">
      <c r="A21689" s="7" t="s">
        <v>13838</v>
      </c>
      <c r="B21689" s="7" t="s">
        <v>1384</v>
      </c>
      <c r="C21689" s="7" t="s">
        <v>3710</v>
      </c>
      <c r="D21689" s="7" t="s">
        <v>3711</v>
      </c>
      <c r="E21689" s="7" t="s">
        <v>3712</v>
      </c>
      <c r="F21689" s="7" t="s">
        <v>1743</v>
      </c>
      <c r="G21689" s="7" t="s">
        <v>7353</v>
      </c>
      <c r="H21689" s="7" t="s">
        <v>10953</v>
      </c>
      <c r="I21689" s="7" t="s">
        <v>1370</v>
      </c>
      <c r="J21689" s="7" t="s">
        <v>1370</v>
      </c>
      <c r="K21689" s="7" t="s">
        <v>1371</v>
      </c>
      <c r="L21689" s="7" t="s">
        <v>3713</v>
      </c>
      <c r="M21689" s="7" t="s">
        <v>4256</v>
      </c>
      <c r="N21689" s="6">
        <v>0</v>
      </c>
      <c r="O21689" s="6">
        <v>0</v>
      </c>
      <c r="P21689" s="6">
        <v>0</v>
      </c>
      <c r="Q21689" s="6">
        <v>1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2</v>
      </c>
      <c r="Y21689" s="6">
        <v>9950</v>
      </c>
      <c r="Z21689" s="6">
        <v>1175.1199999999999</v>
      </c>
      <c r="AA21689" s="7" t="s">
        <v>1983</v>
      </c>
      <c r="AB21689" s="7" t="s">
        <v>1984</v>
      </c>
      <c r="AC21689" s="6" t="s">
        <v>144</v>
      </c>
      <c r="AD21689" s="8">
        <v>46060</v>
      </c>
      <c r="AE21689" s="6">
        <v>5</v>
      </c>
      <c r="AF21689" s="7"/>
      <c r="AG21689" s="6">
        <v>1</v>
      </c>
      <c r="AH21689" s="6">
        <v>0</v>
      </c>
      <c r="AI21689" s="6">
        <v>0</v>
      </c>
      <c r="AJ21689" s="7"/>
      <c r="AK21689" s="7" t="s">
        <v>2151</v>
      </c>
    </row>
    <row r="21690" spans="1:37" x14ac:dyDescent="0.25">
      <c r="A21690" s="7" t="s">
        <v>13840</v>
      </c>
      <c r="B21690" s="7" t="s">
        <v>1384</v>
      </c>
      <c r="C21690" s="7" t="s">
        <v>4556</v>
      </c>
      <c r="D21690" s="7" t="s">
        <v>4557</v>
      </c>
      <c r="E21690" s="7" t="s">
        <v>10955</v>
      </c>
      <c r="F21690" s="7" t="s">
        <v>1743</v>
      </c>
      <c r="G21690" s="7" t="s">
        <v>7353</v>
      </c>
      <c r="H21690" s="7" t="s">
        <v>10953</v>
      </c>
      <c r="I21690" s="7" t="s">
        <v>1370</v>
      </c>
      <c r="J21690" s="7" t="s">
        <v>1370</v>
      </c>
      <c r="K21690" s="7" t="s">
        <v>3082</v>
      </c>
      <c r="L21690" s="7" t="s">
        <v>3082</v>
      </c>
      <c r="M21690" s="7" t="s">
        <v>4184</v>
      </c>
      <c r="N21690" s="6">
        <v>0</v>
      </c>
      <c r="O21690" s="6">
        <v>0</v>
      </c>
      <c r="P21690" s="6">
        <v>0</v>
      </c>
      <c r="Q21690" s="6">
        <v>3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6</v>
      </c>
      <c r="Y21690" s="6">
        <v>69600</v>
      </c>
      <c r="Z21690" s="6">
        <v>1039.1099999999999</v>
      </c>
      <c r="AA21690" s="7" t="s">
        <v>1983</v>
      </c>
      <c r="AB21690" s="7" t="s">
        <v>1984</v>
      </c>
      <c r="AC21690" s="6" t="s">
        <v>144</v>
      </c>
      <c r="AD21690" s="8">
        <v>46060</v>
      </c>
      <c r="AE21690" s="6">
        <v>5</v>
      </c>
      <c r="AF21690" s="7"/>
      <c r="AG21690" s="6">
        <v>3</v>
      </c>
      <c r="AH21690" s="6">
        <v>0</v>
      </c>
      <c r="AI21690" s="6">
        <v>0</v>
      </c>
      <c r="AJ21690" s="7"/>
      <c r="AK21690" s="7" t="s">
        <v>2151</v>
      </c>
    </row>
    <row r="21691" spans="1:37" x14ac:dyDescent="0.25">
      <c r="A21691" s="7" t="s">
        <v>13841</v>
      </c>
      <c r="B21691" s="7" t="s">
        <v>1384</v>
      </c>
      <c r="C21691" s="7" t="s">
        <v>4556</v>
      </c>
      <c r="D21691" s="7" t="s">
        <v>4557</v>
      </c>
      <c r="E21691" s="7" t="s">
        <v>10955</v>
      </c>
      <c r="F21691" s="7" t="s">
        <v>1743</v>
      </c>
      <c r="G21691" s="7" t="s">
        <v>7353</v>
      </c>
      <c r="H21691" s="7" t="s">
        <v>10953</v>
      </c>
      <c r="I21691" s="7" t="s">
        <v>1370</v>
      </c>
      <c r="J21691" s="7" t="s">
        <v>1370</v>
      </c>
      <c r="K21691" s="7" t="s">
        <v>3082</v>
      </c>
      <c r="L21691" s="7" t="s">
        <v>3082</v>
      </c>
      <c r="M21691" s="7" t="s">
        <v>4184</v>
      </c>
      <c r="N21691" s="6">
        <v>0</v>
      </c>
      <c r="O21691" s="6">
        <v>0</v>
      </c>
      <c r="P21691" s="6">
        <v>0</v>
      </c>
      <c r="Q21691" s="6">
        <v>1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2</v>
      </c>
      <c r="Y21691" s="6">
        <v>23200</v>
      </c>
      <c r="Z21691" s="6">
        <v>1071.07</v>
      </c>
      <c r="AA21691" s="7" t="s">
        <v>1983</v>
      </c>
      <c r="AB21691" s="7" t="s">
        <v>1984</v>
      </c>
      <c r="AC21691" s="6" t="s">
        <v>144</v>
      </c>
      <c r="AD21691" s="8">
        <v>46060</v>
      </c>
      <c r="AE21691" s="6">
        <v>5</v>
      </c>
      <c r="AF21691" s="7"/>
      <c r="AG21691" s="6">
        <v>1</v>
      </c>
      <c r="AH21691" s="6">
        <v>0</v>
      </c>
      <c r="AI21691" s="6">
        <v>0</v>
      </c>
      <c r="AJ21691" s="7"/>
      <c r="AK21691" s="7" t="s">
        <v>2151</v>
      </c>
    </row>
    <row r="21692" spans="1:37" x14ac:dyDescent="0.25">
      <c r="A21692" s="7" t="s">
        <v>13842</v>
      </c>
      <c r="B21692" s="7" t="s">
        <v>1384</v>
      </c>
      <c r="C21692" s="7" t="s">
        <v>4556</v>
      </c>
      <c r="D21692" s="7" t="s">
        <v>4557</v>
      </c>
      <c r="E21692" s="7" t="s">
        <v>10955</v>
      </c>
      <c r="F21692" s="7" t="s">
        <v>1743</v>
      </c>
      <c r="G21692" s="7" t="s">
        <v>7353</v>
      </c>
      <c r="H21692" s="7" t="s">
        <v>10953</v>
      </c>
      <c r="I21692" s="7" t="s">
        <v>1370</v>
      </c>
      <c r="J21692" s="7" t="s">
        <v>1370</v>
      </c>
      <c r="K21692" s="7" t="s">
        <v>3082</v>
      </c>
      <c r="L21692" s="7" t="s">
        <v>3082</v>
      </c>
      <c r="M21692" s="7" t="s">
        <v>4184</v>
      </c>
      <c r="N21692" s="6">
        <v>0</v>
      </c>
      <c r="O21692" s="6">
        <v>0</v>
      </c>
      <c r="P21692" s="6">
        <v>0</v>
      </c>
      <c r="Q21692" s="6">
        <v>2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4</v>
      </c>
      <c r="Y21692" s="6">
        <v>46400</v>
      </c>
      <c r="Z21692" s="6">
        <v>1047.1099999999999</v>
      </c>
      <c r="AA21692" s="7" t="s">
        <v>1983</v>
      </c>
      <c r="AB21692" s="7" t="s">
        <v>1984</v>
      </c>
      <c r="AC21692" s="6" t="s">
        <v>144</v>
      </c>
      <c r="AD21692" s="8">
        <v>46060</v>
      </c>
      <c r="AE21692" s="6">
        <v>5</v>
      </c>
      <c r="AF21692" s="7"/>
      <c r="AG21692" s="6">
        <v>2</v>
      </c>
      <c r="AH21692" s="6">
        <v>0</v>
      </c>
      <c r="AI21692" s="6">
        <v>0</v>
      </c>
      <c r="AJ21692" s="7"/>
      <c r="AK21692" s="7" t="s">
        <v>2151</v>
      </c>
    </row>
    <row r="21693" spans="1:37" x14ac:dyDescent="0.25">
      <c r="A21693" s="7" t="s">
        <v>13843</v>
      </c>
      <c r="B21693" s="7" t="s">
        <v>1384</v>
      </c>
      <c r="C21693" s="7" t="s">
        <v>4556</v>
      </c>
      <c r="D21693" s="7" t="s">
        <v>4557</v>
      </c>
      <c r="E21693" s="7" t="s">
        <v>10955</v>
      </c>
      <c r="F21693" s="7" t="s">
        <v>1743</v>
      </c>
      <c r="G21693" s="7" t="s">
        <v>7353</v>
      </c>
      <c r="H21693" s="7" t="s">
        <v>10953</v>
      </c>
      <c r="I21693" s="7" t="s">
        <v>1370</v>
      </c>
      <c r="J21693" s="7" t="s">
        <v>1370</v>
      </c>
      <c r="K21693" s="7" t="s">
        <v>3082</v>
      </c>
      <c r="L21693" s="7" t="s">
        <v>3082</v>
      </c>
      <c r="M21693" s="7" t="s">
        <v>13844</v>
      </c>
      <c r="N21693" s="6">
        <v>0</v>
      </c>
      <c r="O21693" s="6">
        <v>0</v>
      </c>
      <c r="P21693" s="6">
        <v>0</v>
      </c>
      <c r="Q21693" s="6">
        <v>1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2</v>
      </c>
      <c r="Y21693" s="6">
        <v>23200</v>
      </c>
      <c r="Z21693" s="6">
        <v>1070.6099999999999</v>
      </c>
      <c r="AA21693" s="7" t="s">
        <v>1983</v>
      </c>
      <c r="AB21693" s="7" t="s">
        <v>1984</v>
      </c>
      <c r="AC21693" s="6" t="s">
        <v>144</v>
      </c>
      <c r="AD21693" s="8">
        <v>46060</v>
      </c>
      <c r="AE21693" s="6">
        <v>5</v>
      </c>
      <c r="AF21693" s="7"/>
      <c r="AG21693" s="6">
        <v>1</v>
      </c>
      <c r="AH21693" s="6">
        <v>0</v>
      </c>
      <c r="AI21693" s="6">
        <v>0</v>
      </c>
      <c r="AJ21693" s="7"/>
      <c r="AK21693" s="7" t="s">
        <v>2151</v>
      </c>
    </row>
    <row r="21694" spans="1:37" x14ac:dyDescent="0.25">
      <c r="A21694" s="7" t="s">
        <v>13845</v>
      </c>
      <c r="B21694" s="7" t="s">
        <v>1384</v>
      </c>
      <c r="C21694" s="7" t="s">
        <v>4556</v>
      </c>
      <c r="D21694" s="7" t="s">
        <v>4557</v>
      </c>
      <c r="E21694" s="7" t="s">
        <v>10955</v>
      </c>
      <c r="F21694" s="7" t="s">
        <v>1743</v>
      </c>
      <c r="G21694" s="7" t="s">
        <v>7353</v>
      </c>
      <c r="H21694" s="7" t="s">
        <v>10953</v>
      </c>
      <c r="I21694" s="7" t="s">
        <v>1370</v>
      </c>
      <c r="J21694" s="7" t="s">
        <v>1370</v>
      </c>
      <c r="K21694" s="7" t="s">
        <v>3082</v>
      </c>
      <c r="L21694" s="7" t="s">
        <v>3082</v>
      </c>
      <c r="M21694" s="7" t="s">
        <v>4184</v>
      </c>
      <c r="N21694" s="6">
        <v>0</v>
      </c>
      <c r="O21694" s="6">
        <v>0</v>
      </c>
      <c r="P21694" s="6">
        <v>0</v>
      </c>
      <c r="Q21694" s="6">
        <v>2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4</v>
      </c>
      <c r="Y21694" s="6">
        <v>46400</v>
      </c>
      <c r="Z21694" s="6">
        <v>1047.07</v>
      </c>
      <c r="AA21694" s="7" t="s">
        <v>1983</v>
      </c>
      <c r="AB21694" s="7" t="s">
        <v>1984</v>
      </c>
      <c r="AC21694" s="6" t="s">
        <v>144</v>
      </c>
      <c r="AD21694" s="8">
        <v>46060</v>
      </c>
      <c r="AE21694" s="6">
        <v>5</v>
      </c>
      <c r="AF21694" s="7"/>
      <c r="AG21694" s="6">
        <v>2</v>
      </c>
      <c r="AH21694" s="6">
        <v>0</v>
      </c>
      <c r="AI21694" s="6">
        <v>0</v>
      </c>
      <c r="AJ21694" s="7"/>
      <c r="AK21694" s="7" t="s">
        <v>2151</v>
      </c>
    </row>
    <row r="21695" spans="1:37" x14ac:dyDescent="0.25">
      <c r="A21695" s="7" t="s">
        <v>13846</v>
      </c>
      <c r="B21695" s="7" t="s">
        <v>1384</v>
      </c>
      <c r="C21695" s="7" t="s">
        <v>3656</v>
      </c>
      <c r="D21695" s="7" t="s">
        <v>1785</v>
      </c>
      <c r="E21695" s="7" t="s">
        <v>1450</v>
      </c>
      <c r="F21695" s="7" t="s">
        <v>1743</v>
      </c>
      <c r="G21695" s="7" t="s">
        <v>6538</v>
      </c>
      <c r="H21695" s="7" t="s">
        <v>10268</v>
      </c>
      <c r="I21695" s="7" t="s">
        <v>1370</v>
      </c>
      <c r="J21695" s="7" t="s">
        <v>1370</v>
      </c>
      <c r="K21695" s="7" t="s">
        <v>1682</v>
      </c>
      <c r="L21695" s="7" t="s">
        <v>1682</v>
      </c>
      <c r="M21695" s="7" t="s">
        <v>13847</v>
      </c>
      <c r="N21695" s="6">
        <v>0</v>
      </c>
      <c r="O21695" s="6">
        <v>0</v>
      </c>
      <c r="P21695" s="6">
        <v>0</v>
      </c>
      <c r="Q21695" s="6">
        <v>2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4</v>
      </c>
      <c r="Y21695" s="6">
        <v>50619.7</v>
      </c>
      <c r="Z21695" s="6">
        <v>389.24</v>
      </c>
      <c r="AA21695" s="7" t="s">
        <v>1983</v>
      </c>
      <c r="AB21695" s="7" t="s">
        <v>1984</v>
      </c>
      <c r="AC21695" s="6" t="s">
        <v>2774</v>
      </c>
      <c r="AD21695" s="8">
        <v>46052</v>
      </c>
      <c r="AE21695" s="6">
        <v>4</v>
      </c>
      <c r="AF21695" s="7"/>
      <c r="AG21695" s="6">
        <v>2</v>
      </c>
      <c r="AH21695" s="6">
        <v>0</v>
      </c>
      <c r="AI21695" s="6">
        <v>0</v>
      </c>
      <c r="AJ21695" s="7"/>
      <c r="AK21695" s="7" t="s">
        <v>2166</v>
      </c>
    </row>
    <row r="21696" spans="1:37" x14ac:dyDescent="0.25">
      <c r="A21696" s="7" t="s">
        <v>13848</v>
      </c>
      <c r="B21696" s="7" t="s">
        <v>1384</v>
      </c>
      <c r="C21696" s="7" t="s">
        <v>3656</v>
      </c>
      <c r="D21696" s="7" t="s">
        <v>1785</v>
      </c>
      <c r="E21696" s="7" t="s">
        <v>1450</v>
      </c>
      <c r="F21696" s="7" t="s">
        <v>1743</v>
      </c>
      <c r="G21696" s="7" t="s">
        <v>6538</v>
      </c>
      <c r="H21696" s="7" t="s">
        <v>10268</v>
      </c>
      <c r="I21696" s="7" t="s">
        <v>1370</v>
      </c>
      <c r="J21696" s="7" t="s">
        <v>1370</v>
      </c>
      <c r="K21696" s="7" t="s">
        <v>1682</v>
      </c>
      <c r="L21696" s="7" t="s">
        <v>1682</v>
      </c>
      <c r="M21696" s="7" t="s">
        <v>13849</v>
      </c>
      <c r="N21696" s="6">
        <v>0</v>
      </c>
      <c r="O21696" s="6">
        <v>0</v>
      </c>
      <c r="P21696" s="6">
        <v>0</v>
      </c>
      <c r="Q21696" s="6">
        <v>3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6</v>
      </c>
      <c r="Y21696" s="6">
        <v>46839</v>
      </c>
      <c r="Z21696" s="6">
        <v>389.24</v>
      </c>
      <c r="AA21696" s="7" t="s">
        <v>1983</v>
      </c>
      <c r="AB21696" s="7" t="s">
        <v>1984</v>
      </c>
      <c r="AC21696" s="6" t="s">
        <v>2774</v>
      </c>
      <c r="AD21696" s="8">
        <v>46052</v>
      </c>
      <c r="AE21696" s="6">
        <v>4</v>
      </c>
      <c r="AF21696" s="7"/>
      <c r="AG21696" s="6">
        <v>3</v>
      </c>
      <c r="AH21696" s="6">
        <v>0</v>
      </c>
      <c r="AI21696" s="6">
        <v>0</v>
      </c>
      <c r="AJ21696" s="7"/>
      <c r="AK21696" s="7" t="s">
        <v>2166</v>
      </c>
    </row>
    <row r="21697" spans="1:37" x14ac:dyDescent="0.25">
      <c r="A21697" s="7" t="s">
        <v>13850</v>
      </c>
      <c r="B21697" s="7" t="s">
        <v>1384</v>
      </c>
      <c r="C21697" s="7" t="s">
        <v>3656</v>
      </c>
      <c r="D21697" s="7" t="s">
        <v>1785</v>
      </c>
      <c r="E21697" s="7" t="s">
        <v>1450</v>
      </c>
      <c r="F21697" s="7" t="s">
        <v>1743</v>
      </c>
      <c r="G21697" s="7" t="s">
        <v>6538</v>
      </c>
      <c r="H21697" s="7" t="s">
        <v>10268</v>
      </c>
      <c r="I21697" s="7" t="s">
        <v>1370</v>
      </c>
      <c r="J21697" s="7" t="s">
        <v>1370</v>
      </c>
      <c r="K21697" s="7" t="s">
        <v>1682</v>
      </c>
      <c r="L21697" s="7" t="s">
        <v>1682</v>
      </c>
      <c r="M21697" s="7" t="s">
        <v>13851</v>
      </c>
      <c r="N21697" s="6">
        <v>0</v>
      </c>
      <c r="O21697" s="6">
        <v>0</v>
      </c>
      <c r="P21697" s="6">
        <v>0</v>
      </c>
      <c r="Q21697" s="6">
        <v>1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2</v>
      </c>
      <c r="Y21697" s="6">
        <v>11886.04</v>
      </c>
      <c r="Z21697" s="6">
        <v>389.24</v>
      </c>
      <c r="AA21697" s="7" t="s">
        <v>1983</v>
      </c>
      <c r="AB21697" s="7" t="s">
        <v>1984</v>
      </c>
      <c r="AC21697" s="6" t="s">
        <v>2774</v>
      </c>
      <c r="AD21697" s="8">
        <v>46052</v>
      </c>
      <c r="AE21697" s="6">
        <v>4</v>
      </c>
      <c r="AF21697" s="7"/>
      <c r="AG21697" s="6">
        <v>1</v>
      </c>
      <c r="AH21697" s="6">
        <v>0</v>
      </c>
      <c r="AI21697" s="6">
        <v>0</v>
      </c>
      <c r="AJ21697" s="7"/>
      <c r="AK21697" s="7" t="s">
        <v>2166</v>
      </c>
    </row>
    <row r="21698" spans="1:37" x14ac:dyDescent="0.25">
      <c r="A21698" s="7" t="s">
        <v>13852</v>
      </c>
      <c r="B21698" s="7" t="s">
        <v>1384</v>
      </c>
      <c r="C21698" s="7" t="s">
        <v>3656</v>
      </c>
      <c r="D21698" s="7" t="s">
        <v>1785</v>
      </c>
      <c r="E21698" s="7" t="s">
        <v>1450</v>
      </c>
      <c r="F21698" s="7" t="s">
        <v>1743</v>
      </c>
      <c r="G21698" s="7" t="s">
        <v>6538</v>
      </c>
      <c r="H21698" s="7" t="s">
        <v>10268</v>
      </c>
      <c r="I21698" s="7" t="s">
        <v>1370</v>
      </c>
      <c r="J21698" s="7" t="s">
        <v>1370</v>
      </c>
      <c r="K21698" s="7" t="s">
        <v>1682</v>
      </c>
      <c r="L21698" s="7" t="s">
        <v>1682</v>
      </c>
      <c r="M21698" s="7" t="s">
        <v>13853</v>
      </c>
      <c r="N21698" s="6">
        <v>0</v>
      </c>
      <c r="O21698" s="6">
        <v>0</v>
      </c>
      <c r="P21698" s="6">
        <v>0</v>
      </c>
      <c r="Q21698" s="6">
        <v>2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4</v>
      </c>
      <c r="Y21698" s="6">
        <v>38400</v>
      </c>
      <c r="Z21698" s="6">
        <v>389.24</v>
      </c>
      <c r="AA21698" s="7" t="s">
        <v>1983</v>
      </c>
      <c r="AB21698" s="7" t="s">
        <v>1984</v>
      </c>
      <c r="AC21698" s="6" t="s">
        <v>2774</v>
      </c>
      <c r="AD21698" s="8">
        <v>46052</v>
      </c>
      <c r="AE21698" s="6">
        <v>4</v>
      </c>
      <c r="AF21698" s="7"/>
      <c r="AG21698" s="6">
        <v>2</v>
      </c>
      <c r="AH21698" s="6">
        <v>0</v>
      </c>
      <c r="AI21698" s="6">
        <v>0</v>
      </c>
      <c r="AJ21698" s="7"/>
      <c r="AK21698" s="7" t="s">
        <v>2166</v>
      </c>
    </row>
    <row r="21699" spans="1:37" x14ac:dyDescent="0.25">
      <c r="A21699" s="7" t="s">
        <v>13854</v>
      </c>
      <c r="B21699" s="7" t="s">
        <v>1384</v>
      </c>
      <c r="C21699" s="7" t="s">
        <v>3656</v>
      </c>
      <c r="D21699" s="7" t="s">
        <v>1785</v>
      </c>
      <c r="E21699" s="7" t="s">
        <v>1450</v>
      </c>
      <c r="F21699" s="7" t="s">
        <v>1743</v>
      </c>
      <c r="G21699" s="7" t="s">
        <v>6538</v>
      </c>
      <c r="H21699" s="7" t="s">
        <v>10268</v>
      </c>
      <c r="I21699" s="7" t="s">
        <v>1370</v>
      </c>
      <c r="J21699" s="7" t="s">
        <v>1370</v>
      </c>
      <c r="K21699" s="7" t="s">
        <v>1682</v>
      </c>
      <c r="L21699" s="7" t="s">
        <v>1682</v>
      </c>
      <c r="M21699" s="7" t="s">
        <v>13855</v>
      </c>
      <c r="N21699" s="6">
        <v>0</v>
      </c>
      <c r="O21699" s="6">
        <v>0</v>
      </c>
      <c r="P21699" s="6">
        <v>0</v>
      </c>
      <c r="Q21699" s="6">
        <v>2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4</v>
      </c>
      <c r="Y21699" s="6">
        <v>51605.3</v>
      </c>
      <c r="Z21699" s="6">
        <v>389.24</v>
      </c>
      <c r="AA21699" s="7" t="s">
        <v>1983</v>
      </c>
      <c r="AB21699" s="7" t="s">
        <v>1984</v>
      </c>
      <c r="AC21699" s="6" t="s">
        <v>2774</v>
      </c>
      <c r="AD21699" s="8">
        <v>46052</v>
      </c>
      <c r="AE21699" s="6">
        <v>4</v>
      </c>
      <c r="AF21699" s="7"/>
      <c r="AG21699" s="6">
        <v>2</v>
      </c>
      <c r="AH21699" s="6">
        <v>0</v>
      </c>
      <c r="AI21699" s="6">
        <v>0</v>
      </c>
      <c r="AJ21699" s="7"/>
      <c r="AK21699" s="7" t="s">
        <v>2166</v>
      </c>
    </row>
    <row r="21700" spans="1:37" x14ac:dyDescent="0.25">
      <c r="A21700" s="7" t="s">
        <v>13856</v>
      </c>
      <c r="B21700" s="7" t="s">
        <v>1384</v>
      </c>
      <c r="C21700" s="7" t="s">
        <v>4028</v>
      </c>
      <c r="D21700" s="7" t="s">
        <v>2886</v>
      </c>
      <c r="E21700" s="7" t="s">
        <v>1736</v>
      </c>
      <c r="F21700" s="7" t="s">
        <v>1743</v>
      </c>
      <c r="G21700" s="7" t="s">
        <v>3722</v>
      </c>
      <c r="H21700" s="7" t="s">
        <v>8982</v>
      </c>
      <c r="I21700" s="7" t="s">
        <v>1370</v>
      </c>
      <c r="J21700" s="7" t="s">
        <v>1370</v>
      </c>
      <c r="K21700" s="7" t="s">
        <v>3998</v>
      </c>
      <c r="L21700" s="7" t="s">
        <v>3998</v>
      </c>
      <c r="M21700" s="7" t="s">
        <v>2963</v>
      </c>
      <c r="N21700" s="6">
        <v>0</v>
      </c>
      <c r="O21700" s="6">
        <v>0</v>
      </c>
      <c r="P21700" s="6">
        <v>0</v>
      </c>
      <c r="Q21700" s="6">
        <v>1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2</v>
      </c>
      <c r="Y21700" s="6">
        <v>26700</v>
      </c>
      <c r="Z21700" s="6">
        <v>1038.0899999999999</v>
      </c>
      <c r="AA21700" s="7" t="s">
        <v>1983</v>
      </c>
      <c r="AB21700" s="7" t="s">
        <v>1984</v>
      </c>
      <c r="AC21700" s="6" t="s">
        <v>37</v>
      </c>
      <c r="AD21700" s="8">
        <v>46055</v>
      </c>
      <c r="AE21700" s="6">
        <v>5</v>
      </c>
      <c r="AF21700" s="7"/>
      <c r="AG21700" s="6">
        <v>1</v>
      </c>
      <c r="AH21700" s="6">
        <v>0</v>
      </c>
      <c r="AI21700" s="6">
        <v>0</v>
      </c>
      <c r="AJ21700" s="7"/>
      <c r="AK21700" s="7" t="s">
        <v>2151</v>
      </c>
    </row>
    <row r="21701" spans="1:37" x14ac:dyDescent="0.25">
      <c r="A21701" s="7" t="s">
        <v>13857</v>
      </c>
      <c r="B21701" s="7" t="s">
        <v>1384</v>
      </c>
      <c r="C21701" s="7" t="s">
        <v>13858</v>
      </c>
      <c r="D21701" s="7" t="s">
        <v>13859</v>
      </c>
      <c r="E21701" s="7" t="s">
        <v>4115</v>
      </c>
      <c r="F21701" s="7" t="s">
        <v>1743</v>
      </c>
      <c r="G21701" s="7" t="s">
        <v>8798</v>
      </c>
      <c r="H21701" s="7" t="s">
        <v>8799</v>
      </c>
      <c r="I21701" s="7" t="s">
        <v>1370</v>
      </c>
      <c r="J21701" s="7" t="s">
        <v>1370</v>
      </c>
      <c r="K21701" s="7" t="s">
        <v>13860</v>
      </c>
      <c r="L21701" s="7" t="s">
        <v>13860</v>
      </c>
      <c r="M21701" s="7" t="s">
        <v>13861</v>
      </c>
      <c r="N21701" s="6">
        <v>0</v>
      </c>
      <c r="O21701" s="6">
        <v>0</v>
      </c>
      <c r="P21701" s="6">
        <v>0</v>
      </c>
      <c r="Q21701" s="6">
        <v>1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2</v>
      </c>
      <c r="Y21701" s="6">
        <v>16445.129999999997</v>
      </c>
      <c r="Z21701" s="6">
        <v>1177.3599999999999</v>
      </c>
      <c r="AA21701" s="7" t="s">
        <v>1983</v>
      </c>
      <c r="AB21701" s="7" t="s">
        <v>1984</v>
      </c>
      <c r="AC21701" s="6" t="s">
        <v>144</v>
      </c>
      <c r="AD21701" s="8">
        <v>46054</v>
      </c>
      <c r="AE21701" s="6">
        <v>5</v>
      </c>
      <c r="AF21701" s="7"/>
      <c r="AG21701" s="6">
        <v>1</v>
      </c>
      <c r="AH21701" s="6">
        <v>0</v>
      </c>
      <c r="AI21701" s="6">
        <v>0</v>
      </c>
      <c r="AJ21701" s="7"/>
      <c r="AK21701" s="7" t="s">
        <v>2151</v>
      </c>
    </row>
    <row r="21702" spans="1:37" x14ac:dyDescent="0.25">
      <c r="A21702" s="7" t="s">
        <v>14988</v>
      </c>
      <c r="B21702" s="7" t="s">
        <v>1384</v>
      </c>
      <c r="C21702" s="7" t="s">
        <v>14989</v>
      </c>
      <c r="D21702" s="7" t="s">
        <v>14990</v>
      </c>
      <c r="E21702" s="7" t="s">
        <v>1548</v>
      </c>
      <c r="F21702" s="7" t="s">
        <v>1743</v>
      </c>
      <c r="G21702" s="7" t="s">
        <v>15478</v>
      </c>
      <c r="H21702" s="7" t="s">
        <v>27051</v>
      </c>
      <c r="I21702" s="7" t="s">
        <v>1370</v>
      </c>
      <c r="J21702" s="7" t="s">
        <v>1370</v>
      </c>
      <c r="K21702" s="7" t="s">
        <v>1399</v>
      </c>
      <c r="L21702" s="7" t="s">
        <v>1517</v>
      </c>
      <c r="M21702" s="7" t="s">
        <v>14991</v>
      </c>
      <c r="N21702" s="6">
        <v>0</v>
      </c>
      <c r="O21702" s="6">
        <v>0</v>
      </c>
      <c r="P21702" s="6">
        <v>0</v>
      </c>
      <c r="Q21702" s="6">
        <v>4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8</v>
      </c>
      <c r="Y21702" s="6">
        <v>88800</v>
      </c>
      <c r="Z21702" s="6">
        <v>0</v>
      </c>
      <c r="AA21702" s="7" t="s">
        <v>1983</v>
      </c>
      <c r="AB21702" s="7" t="s">
        <v>1984</v>
      </c>
      <c r="AC21702" s="6" t="s">
        <v>33</v>
      </c>
      <c r="AD21702" s="8">
        <v>46059</v>
      </c>
      <c r="AE21702" s="6">
        <v>5</v>
      </c>
      <c r="AF21702" s="7"/>
      <c r="AG21702" s="6">
        <v>4</v>
      </c>
      <c r="AH21702" s="6">
        <v>0</v>
      </c>
      <c r="AI21702" s="6">
        <v>0</v>
      </c>
      <c r="AJ21702" s="7"/>
      <c r="AK21702" s="7" t="s">
        <v>2151</v>
      </c>
    </row>
    <row r="21703" spans="1:37" x14ac:dyDescent="0.25">
      <c r="A21703" s="7" t="s">
        <v>16873</v>
      </c>
      <c r="B21703" s="7" t="s">
        <v>1384</v>
      </c>
      <c r="C21703" s="7" t="s">
        <v>4091</v>
      </c>
      <c r="D21703" s="7" t="s">
        <v>1712</v>
      </c>
      <c r="E21703" s="7" t="s">
        <v>1763</v>
      </c>
      <c r="F21703" s="7" t="s">
        <v>1743</v>
      </c>
      <c r="G21703" s="7" t="s">
        <v>8021</v>
      </c>
      <c r="H21703" s="7" t="s">
        <v>8022</v>
      </c>
      <c r="I21703" s="7" t="s">
        <v>1370</v>
      </c>
      <c r="J21703" s="7" t="s">
        <v>1370</v>
      </c>
      <c r="K21703" s="7" t="s">
        <v>1411</v>
      </c>
      <c r="L21703" s="7" t="s">
        <v>1411</v>
      </c>
      <c r="M21703" s="7" t="s">
        <v>7523</v>
      </c>
      <c r="N21703" s="6">
        <v>0</v>
      </c>
      <c r="O21703" s="6">
        <v>0</v>
      </c>
      <c r="P21703" s="6">
        <v>0</v>
      </c>
      <c r="Q21703" s="6">
        <v>1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2</v>
      </c>
      <c r="Y21703" s="6">
        <v>11665.5</v>
      </c>
      <c r="Z21703" s="6">
        <v>607.29</v>
      </c>
      <c r="AA21703" s="7" t="s">
        <v>56</v>
      </c>
      <c r="AB21703" s="7" t="s">
        <v>1990</v>
      </c>
      <c r="AC21703" s="6" t="s">
        <v>63</v>
      </c>
      <c r="AD21703" s="8">
        <v>46051</v>
      </c>
      <c r="AE21703" s="6">
        <v>4</v>
      </c>
      <c r="AF21703" s="7"/>
      <c r="AG21703" s="6">
        <v>1</v>
      </c>
      <c r="AH21703" s="6">
        <v>0</v>
      </c>
      <c r="AI21703" s="6">
        <v>0</v>
      </c>
      <c r="AJ21703" s="7"/>
      <c r="AK21703" s="7" t="s">
        <v>2198</v>
      </c>
    </row>
    <row r="21704" spans="1:37" x14ac:dyDescent="0.25">
      <c r="A21704" s="7" t="s">
        <v>13862</v>
      </c>
      <c r="B21704" s="7" t="s">
        <v>1368</v>
      </c>
      <c r="C21704" s="7" t="s">
        <v>4374</v>
      </c>
      <c r="D21704" s="7" t="s">
        <v>1439</v>
      </c>
      <c r="E21704" s="7" t="s">
        <v>1369</v>
      </c>
      <c r="F21704" s="7" t="s">
        <v>1743</v>
      </c>
      <c r="G21704" s="7" t="s">
        <v>11019</v>
      </c>
      <c r="H21704" s="7" t="s">
        <v>11020</v>
      </c>
      <c r="I21704" s="7" t="s">
        <v>1370</v>
      </c>
      <c r="J21704" s="7" t="s">
        <v>1370</v>
      </c>
      <c r="K21704" s="7" t="s">
        <v>1387</v>
      </c>
      <c r="L21704" s="7" t="s">
        <v>1387</v>
      </c>
      <c r="M21704" s="7" t="s">
        <v>4181</v>
      </c>
      <c r="N21704" s="6">
        <v>0</v>
      </c>
      <c r="O21704" s="6">
        <v>0</v>
      </c>
      <c r="P21704" s="6">
        <v>0</v>
      </c>
      <c r="Q21704" s="6">
        <v>1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2</v>
      </c>
      <c r="Y21704" s="6">
        <v>25816</v>
      </c>
      <c r="Z21704" s="6">
        <v>1396.31</v>
      </c>
      <c r="AA21704" s="7" t="s">
        <v>1983</v>
      </c>
      <c r="AB21704" s="7" t="s">
        <v>1984</v>
      </c>
      <c r="AC21704" s="6" t="s">
        <v>1995</v>
      </c>
      <c r="AD21704" s="8">
        <v>46064</v>
      </c>
      <c r="AE21704" s="6">
        <v>6</v>
      </c>
      <c r="AF21704" s="7"/>
      <c r="AG21704" s="6">
        <v>1</v>
      </c>
      <c r="AH21704" s="6">
        <v>0</v>
      </c>
      <c r="AI21704" s="6">
        <v>0</v>
      </c>
      <c r="AJ21704" s="7"/>
      <c r="AK21704" s="7" t="s">
        <v>2151</v>
      </c>
    </row>
    <row r="21705" spans="1:37" x14ac:dyDescent="0.25">
      <c r="A21705" s="7" t="s">
        <v>13863</v>
      </c>
      <c r="B21705" s="7" t="s">
        <v>1368</v>
      </c>
      <c r="C21705" s="7" t="s">
        <v>4374</v>
      </c>
      <c r="D21705" s="7" t="s">
        <v>1439</v>
      </c>
      <c r="E21705" s="7" t="s">
        <v>1369</v>
      </c>
      <c r="F21705" s="7" t="s">
        <v>1743</v>
      </c>
      <c r="G21705" s="7" t="s">
        <v>11019</v>
      </c>
      <c r="H21705" s="7" t="s">
        <v>11020</v>
      </c>
      <c r="I21705" s="7" t="s">
        <v>1370</v>
      </c>
      <c r="J21705" s="7" t="s">
        <v>1370</v>
      </c>
      <c r="K21705" s="7" t="s">
        <v>1387</v>
      </c>
      <c r="L21705" s="7" t="s">
        <v>1387</v>
      </c>
      <c r="M21705" s="7" t="s">
        <v>4181</v>
      </c>
      <c r="N21705" s="6">
        <v>0</v>
      </c>
      <c r="O21705" s="6">
        <v>0</v>
      </c>
      <c r="P21705" s="6">
        <v>0</v>
      </c>
      <c r="Q21705" s="6">
        <v>1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2</v>
      </c>
      <c r="Y21705" s="6">
        <v>25816</v>
      </c>
      <c r="Z21705" s="6">
        <v>1396.31</v>
      </c>
      <c r="AA21705" s="7" t="s">
        <v>1983</v>
      </c>
      <c r="AB21705" s="7" t="s">
        <v>1984</v>
      </c>
      <c r="AC21705" s="6" t="s">
        <v>1995</v>
      </c>
      <c r="AD21705" s="8">
        <v>46064</v>
      </c>
      <c r="AE21705" s="6">
        <v>6</v>
      </c>
      <c r="AF21705" s="7"/>
      <c r="AG21705" s="6">
        <v>1</v>
      </c>
      <c r="AH21705" s="6">
        <v>0</v>
      </c>
      <c r="AI21705" s="6">
        <v>0</v>
      </c>
      <c r="AJ21705" s="7"/>
      <c r="AK21705" s="7" t="s">
        <v>2151</v>
      </c>
    </row>
    <row r="21706" spans="1:37" x14ac:dyDescent="0.25">
      <c r="A21706" s="7" t="s">
        <v>13864</v>
      </c>
      <c r="B21706" s="7" t="s">
        <v>1368</v>
      </c>
      <c r="C21706" s="7" t="s">
        <v>4374</v>
      </c>
      <c r="D21706" s="7" t="s">
        <v>1439</v>
      </c>
      <c r="E21706" s="7" t="s">
        <v>1369</v>
      </c>
      <c r="F21706" s="7" t="s">
        <v>1743</v>
      </c>
      <c r="G21706" s="7" t="s">
        <v>11019</v>
      </c>
      <c r="H21706" s="7" t="s">
        <v>11020</v>
      </c>
      <c r="I21706" s="7" t="s">
        <v>1370</v>
      </c>
      <c r="J21706" s="7" t="s">
        <v>1370</v>
      </c>
      <c r="K21706" s="7" t="s">
        <v>1387</v>
      </c>
      <c r="L21706" s="7" t="s">
        <v>1387</v>
      </c>
      <c r="M21706" s="7" t="s">
        <v>4181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25816</v>
      </c>
      <c r="Z21706" s="6">
        <v>1396.31</v>
      </c>
      <c r="AA21706" s="7" t="s">
        <v>1983</v>
      </c>
      <c r="AB21706" s="7" t="s">
        <v>1984</v>
      </c>
      <c r="AC21706" s="6" t="s">
        <v>1995</v>
      </c>
      <c r="AD21706" s="8">
        <v>46064</v>
      </c>
      <c r="AE21706" s="6">
        <v>6</v>
      </c>
      <c r="AF21706" s="7"/>
      <c r="AG21706" s="6">
        <v>1</v>
      </c>
      <c r="AH21706" s="6">
        <v>0</v>
      </c>
      <c r="AI21706" s="6">
        <v>0</v>
      </c>
      <c r="AJ21706" s="7"/>
      <c r="AK21706" s="7" t="s">
        <v>2151</v>
      </c>
    </row>
    <row r="21707" spans="1:37" x14ac:dyDescent="0.25">
      <c r="A21707" s="7" t="s">
        <v>13865</v>
      </c>
      <c r="B21707" s="7" t="s">
        <v>1368</v>
      </c>
      <c r="C21707" s="7" t="s">
        <v>4374</v>
      </c>
      <c r="D21707" s="7" t="s">
        <v>1439</v>
      </c>
      <c r="E21707" s="7" t="s">
        <v>1369</v>
      </c>
      <c r="F21707" s="7" t="s">
        <v>1743</v>
      </c>
      <c r="G21707" s="7" t="s">
        <v>11019</v>
      </c>
      <c r="H21707" s="7" t="s">
        <v>11020</v>
      </c>
      <c r="I21707" s="7" t="s">
        <v>1370</v>
      </c>
      <c r="J21707" s="7" t="s">
        <v>1370</v>
      </c>
      <c r="K21707" s="7" t="s">
        <v>1387</v>
      </c>
      <c r="L21707" s="7" t="s">
        <v>1387</v>
      </c>
      <c r="M21707" s="7" t="s">
        <v>4181</v>
      </c>
      <c r="N21707" s="6">
        <v>0</v>
      </c>
      <c r="O21707" s="6">
        <v>0</v>
      </c>
      <c r="P21707" s="6">
        <v>0</v>
      </c>
      <c r="Q21707" s="6">
        <v>1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2</v>
      </c>
      <c r="Y21707" s="6">
        <v>25816</v>
      </c>
      <c r="Z21707" s="6">
        <v>1396.31</v>
      </c>
      <c r="AA21707" s="7" t="s">
        <v>1983</v>
      </c>
      <c r="AB21707" s="7" t="s">
        <v>1984</v>
      </c>
      <c r="AC21707" s="6" t="s">
        <v>1995</v>
      </c>
      <c r="AD21707" s="8">
        <v>46064</v>
      </c>
      <c r="AE21707" s="6">
        <v>6</v>
      </c>
      <c r="AF21707" s="7"/>
      <c r="AG21707" s="6">
        <v>1</v>
      </c>
      <c r="AH21707" s="6">
        <v>0</v>
      </c>
      <c r="AI21707" s="6">
        <v>0</v>
      </c>
      <c r="AJ21707" s="7"/>
      <c r="AK21707" s="7" t="s">
        <v>2151</v>
      </c>
    </row>
    <row r="21708" spans="1:37" x14ac:dyDescent="0.25">
      <c r="A21708" s="7" t="s">
        <v>13866</v>
      </c>
      <c r="B21708" s="7" t="s">
        <v>1368</v>
      </c>
      <c r="C21708" s="7" t="s">
        <v>4374</v>
      </c>
      <c r="D21708" s="7" t="s">
        <v>1439</v>
      </c>
      <c r="E21708" s="7" t="s">
        <v>1369</v>
      </c>
      <c r="F21708" s="7" t="s">
        <v>1743</v>
      </c>
      <c r="G21708" s="7" t="s">
        <v>7353</v>
      </c>
      <c r="H21708" s="7" t="s">
        <v>10953</v>
      </c>
      <c r="I21708" s="7" t="s">
        <v>1370</v>
      </c>
      <c r="J21708" s="7" t="s">
        <v>1370</v>
      </c>
      <c r="K21708" s="7" t="s">
        <v>1387</v>
      </c>
      <c r="L21708" s="7" t="s">
        <v>1387</v>
      </c>
      <c r="M21708" s="7" t="s">
        <v>4181</v>
      </c>
      <c r="N21708" s="6">
        <v>0</v>
      </c>
      <c r="O21708" s="6">
        <v>0</v>
      </c>
      <c r="P21708" s="6">
        <v>0</v>
      </c>
      <c r="Q21708" s="6">
        <v>1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25816</v>
      </c>
      <c r="Z21708" s="6">
        <v>1120.7</v>
      </c>
      <c r="AA21708" s="7" t="s">
        <v>1983</v>
      </c>
      <c r="AB21708" s="7" t="s">
        <v>1984</v>
      </c>
      <c r="AC21708" s="6" t="s">
        <v>144</v>
      </c>
      <c r="AD21708" s="8">
        <v>46060</v>
      </c>
      <c r="AE21708" s="6">
        <v>5</v>
      </c>
      <c r="AF21708" s="7"/>
      <c r="AG21708" s="6">
        <v>1</v>
      </c>
      <c r="AH21708" s="6">
        <v>0</v>
      </c>
      <c r="AI21708" s="6">
        <v>0</v>
      </c>
      <c r="AJ21708" s="7"/>
      <c r="AK21708" s="7" t="s">
        <v>2151</v>
      </c>
    </row>
    <row r="21709" spans="1:37" x14ac:dyDescent="0.25">
      <c r="A21709" s="7" t="s">
        <v>13867</v>
      </c>
      <c r="B21709" s="7" t="s">
        <v>1368</v>
      </c>
      <c r="C21709" s="7" t="s">
        <v>4374</v>
      </c>
      <c r="D21709" s="7" t="s">
        <v>1439</v>
      </c>
      <c r="E21709" s="7" t="s">
        <v>1369</v>
      </c>
      <c r="F21709" s="7" t="s">
        <v>1743</v>
      </c>
      <c r="G21709" s="7" t="s">
        <v>7353</v>
      </c>
      <c r="H21709" s="7" t="s">
        <v>10953</v>
      </c>
      <c r="I21709" s="7" t="s">
        <v>1370</v>
      </c>
      <c r="J21709" s="7" t="s">
        <v>1370</v>
      </c>
      <c r="K21709" s="7" t="s">
        <v>1387</v>
      </c>
      <c r="L21709" s="7" t="s">
        <v>1387</v>
      </c>
      <c r="M21709" s="7" t="s">
        <v>4181</v>
      </c>
      <c r="N21709" s="6">
        <v>0</v>
      </c>
      <c r="O21709" s="6">
        <v>0</v>
      </c>
      <c r="P21709" s="6">
        <v>0</v>
      </c>
      <c r="Q21709" s="6">
        <v>1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2</v>
      </c>
      <c r="Y21709" s="6">
        <v>25816</v>
      </c>
      <c r="Z21709" s="6">
        <v>1120.7</v>
      </c>
      <c r="AA21709" s="7" t="s">
        <v>1983</v>
      </c>
      <c r="AB21709" s="7" t="s">
        <v>1984</v>
      </c>
      <c r="AC21709" s="6" t="s">
        <v>144</v>
      </c>
      <c r="AD21709" s="8">
        <v>46060</v>
      </c>
      <c r="AE21709" s="6">
        <v>5</v>
      </c>
      <c r="AF21709" s="7"/>
      <c r="AG21709" s="6">
        <v>1</v>
      </c>
      <c r="AH21709" s="6">
        <v>0</v>
      </c>
      <c r="AI21709" s="6">
        <v>0</v>
      </c>
      <c r="AJ21709" s="7"/>
      <c r="AK21709" s="7" t="s">
        <v>2151</v>
      </c>
    </row>
    <row r="21710" spans="1:37" x14ac:dyDescent="0.25">
      <c r="A21710" s="7" t="s">
        <v>13868</v>
      </c>
      <c r="B21710" s="7" t="s">
        <v>1368</v>
      </c>
      <c r="C21710" s="7" t="s">
        <v>4374</v>
      </c>
      <c r="D21710" s="7" t="s">
        <v>1439</v>
      </c>
      <c r="E21710" s="7" t="s">
        <v>1369</v>
      </c>
      <c r="F21710" s="7" t="s">
        <v>1743</v>
      </c>
      <c r="G21710" s="7" t="s">
        <v>7353</v>
      </c>
      <c r="H21710" s="7" t="s">
        <v>10953</v>
      </c>
      <c r="I21710" s="7" t="s">
        <v>1370</v>
      </c>
      <c r="J21710" s="7" t="s">
        <v>1370</v>
      </c>
      <c r="K21710" s="7" t="s">
        <v>1387</v>
      </c>
      <c r="L21710" s="7" t="s">
        <v>1387</v>
      </c>
      <c r="M21710" s="7" t="s">
        <v>4181</v>
      </c>
      <c r="N21710" s="6">
        <v>0</v>
      </c>
      <c r="O21710" s="6">
        <v>0</v>
      </c>
      <c r="P21710" s="6">
        <v>0</v>
      </c>
      <c r="Q21710" s="6">
        <v>1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2</v>
      </c>
      <c r="Y21710" s="6">
        <v>25816</v>
      </c>
      <c r="Z21710" s="6">
        <v>1120.7</v>
      </c>
      <c r="AA21710" s="7" t="s">
        <v>1983</v>
      </c>
      <c r="AB21710" s="7" t="s">
        <v>1984</v>
      </c>
      <c r="AC21710" s="6" t="s">
        <v>144</v>
      </c>
      <c r="AD21710" s="8">
        <v>46060</v>
      </c>
      <c r="AE21710" s="6">
        <v>5</v>
      </c>
      <c r="AF21710" s="7"/>
      <c r="AG21710" s="6">
        <v>1</v>
      </c>
      <c r="AH21710" s="6">
        <v>0</v>
      </c>
      <c r="AI21710" s="6">
        <v>0</v>
      </c>
      <c r="AJ21710" s="7"/>
      <c r="AK21710" s="7" t="s">
        <v>2151</v>
      </c>
    </row>
    <row r="21711" spans="1:37" x14ac:dyDescent="0.25">
      <c r="A21711" s="7" t="s">
        <v>13869</v>
      </c>
      <c r="B21711" s="7" t="s">
        <v>1368</v>
      </c>
      <c r="C21711" s="7" t="s">
        <v>4374</v>
      </c>
      <c r="D21711" s="7" t="s">
        <v>1439</v>
      </c>
      <c r="E21711" s="7" t="s">
        <v>1369</v>
      </c>
      <c r="F21711" s="7" t="s">
        <v>1743</v>
      </c>
      <c r="G21711" s="7" t="s">
        <v>7353</v>
      </c>
      <c r="H21711" s="7" t="s">
        <v>10953</v>
      </c>
      <c r="I21711" s="7" t="s">
        <v>1370</v>
      </c>
      <c r="J21711" s="7" t="s">
        <v>1370</v>
      </c>
      <c r="K21711" s="7" t="s">
        <v>1371</v>
      </c>
      <c r="L21711" s="7" t="s">
        <v>1371</v>
      </c>
      <c r="M21711" s="7" t="s">
        <v>3852</v>
      </c>
      <c r="N21711" s="6">
        <v>2</v>
      </c>
      <c r="O21711" s="6">
        <v>0</v>
      </c>
      <c r="P21711" s="6">
        <v>0</v>
      </c>
      <c r="Q21711" s="6">
        <v>0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2</v>
      </c>
      <c r="Y21711" s="6">
        <v>36800</v>
      </c>
      <c r="Z21711" s="6">
        <v>2292.11</v>
      </c>
      <c r="AA21711" s="7" t="s">
        <v>1983</v>
      </c>
      <c r="AB21711" s="7" t="s">
        <v>1984</v>
      </c>
      <c r="AC21711" s="6" t="s">
        <v>144</v>
      </c>
      <c r="AD21711" s="8">
        <v>46060</v>
      </c>
      <c r="AE21711" s="6">
        <v>5</v>
      </c>
      <c r="AF21711" s="7"/>
      <c r="AG21711" s="6">
        <v>2</v>
      </c>
      <c r="AH21711" s="6">
        <v>0</v>
      </c>
      <c r="AI21711" s="6">
        <v>0</v>
      </c>
      <c r="AJ21711" s="7"/>
      <c r="AK21711" s="7" t="s">
        <v>2151</v>
      </c>
    </row>
    <row r="21712" spans="1:37" x14ac:dyDescent="0.25">
      <c r="A21712" s="7" t="s">
        <v>13870</v>
      </c>
      <c r="B21712" s="7" t="s">
        <v>1368</v>
      </c>
      <c r="C21712" s="7" t="s">
        <v>4374</v>
      </c>
      <c r="D21712" s="7" t="s">
        <v>1439</v>
      </c>
      <c r="E21712" s="7" t="s">
        <v>1369</v>
      </c>
      <c r="F21712" s="7" t="s">
        <v>1743</v>
      </c>
      <c r="G21712" s="7" t="s">
        <v>11019</v>
      </c>
      <c r="H21712" s="7" t="s">
        <v>11020</v>
      </c>
      <c r="I21712" s="7" t="s">
        <v>1370</v>
      </c>
      <c r="J21712" s="7" t="s">
        <v>1370</v>
      </c>
      <c r="K21712" s="7" t="s">
        <v>1387</v>
      </c>
      <c r="L21712" s="7" t="s">
        <v>1387</v>
      </c>
      <c r="M21712" s="7" t="s">
        <v>3852</v>
      </c>
      <c r="N21712" s="6">
        <v>3</v>
      </c>
      <c r="O21712" s="6">
        <v>0</v>
      </c>
      <c r="P21712" s="6">
        <v>0</v>
      </c>
      <c r="Q21712" s="6">
        <v>0</v>
      </c>
      <c r="R21712" s="6">
        <v>0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3</v>
      </c>
      <c r="Y21712" s="6">
        <v>43200</v>
      </c>
      <c r="Z21712" s="6">
        <v>2022.67</v>
      </c>
      <c r="AA21712" s="7" t="s">
        <v>1983</v>
      </c>
      <c r="AB21712" s="7" t="s">
        <v>1984</v>
      </c>
      <c r="AC21712" s="6" t="s">
        <v>1995</v>
      </c>
      <c r="AD21712" s="8">
        <v>46064</v>
      </c>
      <c r="AE21712" s="6">
        <v>6</v>
      </c>
      <c r="AF21712" s="7"/>
      <c r="AG21712" s="6">
        <v>3</v>
      </c>
      <c r="AH21712" s="6">
        <v>0</v>
      </c>
      <c r="AI21712" s="6">
        <v>0</v>
      </c>
      <c r="AJ21712" s="7"/>
      <c r="AK21712" s="7" t="s">
        <v>2151</v>
      </c>
    </row>
    <row r="21713" spans="1:37" x14ac:dyDescent="0.25">
      <c r="A21713" s="7" t="s">
        <v>10940</v>
      </c>
      <c r="B21713" s="7" t="s">
        <v>1413</v>
      </c>
      <c r="C21713" s="7" t="s">
        <v>2891</v>
      </c>
      <c r="D21713" s="7" t="s">
        <v>2890</v>
      </c>
      <c r="E21713" s="7" t="s">
        <v>35502</v>
      </c>
      <c r="F21713" s="7" t="s">
        <v>1743</v>
      </c>
      <c r="G21713" s="7" t="s">
        <v>3098</v>
      </c>
      <c r="H21713" s="7" t="s">
        <v>7947</v>
      </c>
      <c r="I21713" s="7" t="s">
        <v>2930</v>
      </c>
      <c r="J21713" s="7" t="s">
        <v>2930</v>
      </c>
      <c r="K21713" s="7" t="s">
        <v>1431</v>
      </c>
      <c r="L21713" s="7" t="s">
        <v>1556</v>
      </c>
      <c r="M21713" s="7" t="s">
        <v>1630</v>
      </c>
      <c r="N21713" s="6">
        <v>0</v>
      </c>
      <c r="O21713" s="6">
        <v>0</v>
      </c>
      <c r="P21713" s="6">
        <v>0</v>
      </c>
      <c r="Q21713" s="6">
        <v>1</v>
      </c>
      <c r="R21713" s="6">
        <v>0</v>
      </c>
      <c r="S21713" s="6">
        <v>0</v>
      </c>
      <c r="T21713" s="6">
        <v>0</v>
      </c>
      <c r="U21713" s="6">
        <v>0</v>
      </c>
      <c r="V21713" s="6">
        <v>0</v>
      </c>
      <c r="W21713" s="6">
        <v>0</v>
      </c>
      <c r="X21713" s="6">
        <v>2</v>
      </c>
      <c r="Y21713" s="6">
        <v>11414</v>
      </c>
      <c r="Z21713" s="6">
        <v>205.45</v>
      </c>
      <c r="AA21713" s="7" t="s">
        <v>89</v>
      </c>
      <c r="AB21713" s="7" t="s">
        <v>1990</v>
      </c>
      <c r="AC21713" s="6" t="s">
        <v>109</v>
      </c>
      <c r="AD21713" s="8">
        <v>46048</v>
      </c>
      <c r="AE21713" s="6">
        <v>4</v>
      </c>
      <c r="AF21713" s="7"/>
      <c r="AG21713" s="6">
        <v>1</v>
      </c>
      <c r="AH21713" s="6">
        <v>0</v>
      </c>
      <c r="AI21713" s="6">
        <v>0</v>
      </c>
      <c r="AJ21713" s="7"/>
      <c r="AK21713" s="7" t="s">
        <v>2168</v>
      </c>
    </row>
    <row r="21714" spans="1:37" x14ac:dyDescent="0.25">
      <c r="A21714" s="7" t="s">
        <v>10941</v>
      </c>
      <c r="B21714" s="7" t="s">
        <v>1413</v>
      </c>
      <c r="C21714" s="7" t="s">
        <v>2891</v>
      </c>
      <c r="D21714" s="7" t="s">
        <v>2890</v>
      </c>
      <c r="E21714" s="7" t="s">
        <v>35502</v>
      </c>
      <c r="F21714" s="7" t="s">
        <v>1743</v>
      </c>
      <c r="G21714" s="7" t="s">
        <v>3098</v>
      </c>
      <c r="H21714" s="7" t="s">
        <v>7947</v>
      </c>
      <c r="I21714" s="7" t="s">
        <v>2930</v>
      </c>
      <c r="J21714" s="7" t="s">
        <v>2930</v>
      </c>
      <c r="K21714" s="7" t="s">
        <v>1431</v>
      </c>
      <c r="L21714" s="7" t="s">
        <v>1556</v>
      </c>
      <c r="M21714" s="7" t="s">
        <v>1630</v>
      </c>
      <c r="N21714" s="6">
        <v>1</v>
      </c>
      <c r="O21714" s="6">
        <v>0</v>
      </c>
      <c r="P21714" s="6">
        <v>0</v>
      </c>
      <c r="Q21714" s="6">
        <v>0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1</v>
      </c>
      <c r="Y21714" s="6">
        <v>9614</v>
      </c>
      <c r="Z21714" s="6">
        <v>218.22</v>
      </c>
      <c r="AA21714" s="7" t="s">
        <v>89</v>
      </c>
      <c r="AB21714" s="7" t="s">
        <v>1990</v>
      </c>
      <c r="AC21714" s="6" t="s">
        <v>109</v>
      </c>
      <c r="AD21714" s="8">
        <v>46048</v>
      </c>
      <c r="AE21714" s="6">
        <v>4</v>
      </c>
      <c r="AF21714" s="7"/>
      <c r="AG21714" s="6">
        <v>1</v>
      </c>
      <c r="AH21714" s="6">
        <v>0</v>
      </c>
      <c r="AI21714" s="6">
        <v>0</v>
      </c>
      <c r="AJ21714" s="7"/>
      <c r="AK21714" s="7" t="s">
        <v>2168</v>
      </c>
    </row>
    <row r="21715" spans="1:37" x14ac:dyDescent="0.25">
      <c r="A21715" s="7" t="s">
        <v>10942</v>
      </c>
      <c r="B21715" s="7" t="s">
        <v>1413</v>
      </c>
      <c r="C21715" s="7" t="s">
        <v>2891</v>
      </c>
      <c r="D21715" s="7" t="s">
        <v>2890</v>
      </c>
      <c r="E21715" s="7" t="s">
        <v>35502</v>
      </c>
      <c r="F21715" s="7" t="s">
        <v>1743</v>
      </c>
      <c r="G21715" s="7" t="s">
        <v>2917</v>
      </c>
      <c r="H21715" s="7" t="s">
        <v>11016</v>
      </c>
      <c r="I21715" s="7" t="s">
        <v>2930</v>
      </c>
      <c r="J21715" s="7" t="s">
        <v>2930</v>
      </c>
      <c r="K21715" s="7" t="s">
        <v>1431</v>
      </c>
      <c r="L21715" s="7" t="s">
        <v>1556</v>
      </c>
      <c r="M21715" s="7" t="s">
        <v>1630</v>
      </c>
      <c r="N21715" s="6">
        <v>0</v>
      </c>
      <c r="O21715" s="6">
        <v>0</v>
      </c>
      <c r="P21715" s="6">
        <v>0</v>
      </c>
      <c r="Q21715" s="6">
        <v>1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2</v>
      </c>
      <c r="Y21715" s="6">
        <v>11414</v>
      </c>
      <c r="Z21715" s="6">
        <v>205.98</v>
      </c>
      <c r="AA21715" s="7" t="s">
        <v>89</v>
      </c>
      <c r="AB21715" s="7" t="s">
        <v>1990</v>
      </c>
      <c r="AC21715" s="6" t="s">
        <v>109</v>
      </c>
      <c r="AD21715" s="8">
        <v>46055</v>
      </c>
      <c r="AE21715" s="6">
        <v>5</v>
      </c>
      <c r="AF21715" s="7"/>
      <c r="AG21715" s="6">
        <v>1</v>
      </c>
      <c r="AH21715" s="6">
        <v>0</v>
      </c>
      <c r="AI21715" s="6">
        <v>0</v>
      </c>
      <c r="AJ21715" s="7"/>
      <c r="AK21715" s="7" t="s">
        <v>2168</v>
      </c>
    </row>
    <row r="21716" spans="1:37" x14ac:dyDescent="0.25">
      <c r="A21716" s="7" t="s">
        <v>13871</v>
      </c>
      <c r="B21716" s="7" t="s">
        <v>1368</v>
      </c>
      <c r="C21716" s="7" t="s">
        <v>4327</v>
      </c>
      <c r="D21716" s="7" t="s">
        <v>1972</v>
      </c>
      <c r="E21716" s="7" t="s">
        <v>21911</v>
      </c>
      <c r="F21716" s="7" t="s">
        <v>1743</v>
      </c>
      <c r="G21716" s="7" t="s">
        <v>7554</v>
      </c>
      <c r="H21716" s="7" t="s">
        <v>7555</v>
      </c>
      <c r="I21716" s="7" t="s">
        <v>1370</v>
      </c>
      <c r="J21716" s="7" t="s">
        <v>1370</v>
      </c>
      <c r="K21716" s="7" t="s">
        <v>1693</v>
      </c>
      <c r="L21716" s="7" t="s">
        <v>1693</v>
      </c>
      <c r="M21716" s="7" t="s">
        <v>10945</v>
      </c>
      <c r="N21716" s="6">
        <v>1</v>
      </c>
      <c r="O21716" s="6">
        <v>0</v>
      </c>
      <c r="P21716" s="6">
        <v>0</v>
      </c>
      <c r="Q21716" s="6">
        <v>0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1</v>
      </c>
      <c r="Y21716" s="6">
        <v>14400</v>
      </c>
      <c r="Z21716" s="6">
        <v>1904.4</v>
      </c>
      <c r="AA21716" s="7" t="s">
        <v>1983</v>
      </c>
      <c r="AB21716" s="7" t="s">
        <v>1984</v>
      </c>
      <c r="AC21716" s="6" t="s">
        <v>1995</v>
      </c>
      <c r="AD21716" s="8">
        <v>46049</v>
      </c>
      <c r="AE21716" s="6">
        <v>4</v>
      </c>
      <c r="AF21716" s="7"/>
      <c r="AG21716" s="6">
        <v>1</v>
      </c>
      <c r="AH21716" s="6">
        <v>0</v>
      </c>
      <c r="AI21716" s="6">
        <v>0</v>
      </c>
      <c r="AJ21716" s="7"/>
      <c r="AK21716" s="7" t="s">
        <v>2151</v>
      </c>
    </row>
    <row r="21717" spans="1:37" x14ac:dyDescent="0.25">
      <c r="A21717" s="7" t="s">
        <v>13872</v>
      </c>
      <c r="B21717" s="7" t="s">
        <v>1384</v>
      </c>
      <c r="C21717" s="7" t="s">
        <v>3743</v>
      </c>
      <c r="D21717" s="7" t="s">
        <v>3744</v>
      </c>
      <c r="E21717" s="7" t="s">
        <v>4115</v>
      </c>
      <c r="F21717" s="7" t="s">
        <v>1743</v>
      </c>
      <c r="G21717" s="7" t="s">
        <v>8788</v>
      </c>
      <c r="H21717" s="7" t="s">
        <v>8789</v>
      </c>
      <c r="I21717" s="7" t="s">
        <v>1370</v>
      </c>
      <c r="J21717" s="7" t="s">
        <v>1370</v>
      </c>
      <c r="K21717" s="7" t="s">
        <v>1399</v>
      </c>
      <c r="L21717" s="7" t="s">
        <v>1803</v>
      </c>
      <c r="M21717" s="7" t="s">
        <v>13873</v>
      </c>
      <c r="N21717" s="6">
        <v>0</v>
      </c>
      <c r="O21717" s="6">
        <v>0</v>
      </c>
      <c r="P21717" s="6">
        <v>0</v>
      </c>
      <c r="Q21717" s="6">
        <v>1</v>
      </c>
      <c r="R21717" s="6">
        <v>0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21296</v>
      </c>
      <c r="Z21717" s="6">
        <v>394.36</v>
      </c>
      <c r="AA21717" s="7" t="s">
        <v>1983</v>
      </c>
      <c r="AB21717" s="7" t="s">
        <v>1984</v>
      </c>
      <c r="AC21717" s="6" t="s">
        <v>33</v>
      </c>
      <c r="AD21717" s="8">
        <v>46051</v>
      </c>
      <c r="AE21717" s="6">
        <v>4</v>
      </c>
      <c r="AF21717" s="7"/>
      <c r="AG21717" s="6">
        <v>1</v>
      </c>
      <c r="AH21717" s="6">
        <v>0</v>
      </c>
      <c r="AI21717" s="6">
        <v>0</v>
      </c>
      <c r="AJ21717" s="7"/>
      <c r="AK21717" s="7" t="s">
        <v>2151</v>
      </c>
    </row>
    <row r="21718" spans="1:37" x14ac:dyDescent="0.25">
      <c r="A21718" s="7" t="s">
        <v>13874</v>
      </c>
      <c r="B21718" s="7" t="s">
        <v>1368</v>
      </c>
      <c r="C21718" s="7" t="s">
        <v>10440</v>
      </c>
      <c r="D21718" s="7" t="s">
        <v>10001</v>
      </c>
      <c r="E21718" s="7" t="s">
        <v>6950</v>
      </c>
      <c r="F21718" s="7" t="s">
        <v>1743</v>
      </c>
      <c r="G21718" s="7" t="s">
        <v>3722</v>
      </c>
      <c r="H21718" s="7" t="s">
        <v>8982</v>
      </c>
      <c r="I21718" s="7" t="s">
        <v>1370</v>
      </c>
      <c r="J21718" s="7" t="s">
        <v>1370</v>
      </c>
      <c r="K21718" s="7" t="s">
        <v>1682</v>
      </c>
      <c r="L21718" s="7" t="s">
        <v>1682</v>
      </c>
      <c r="M21718" s="7" t="s">
        <v>13875</v>
      </c>
      <c r="N21718" s="6">
        <v>0</v>
      </c>
      <c r="O21718" s="6">
        <v>0</v>
      </c>
      <c r="P21718" s="6">
        <v>0</v>
      </c>
      <c r="Q21718" s="6">
        <v>1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2</v>
      </c>
      <c r="Y21718" s="6">
        <v>18060</v>
      </c>
      <c r="Z21718" s="6">
        <v>422.74</v>
      </c>
      <c r="AA21718" s="7" t="s">
        <v>1983</v>
      </c>
      <c r="AB21718" s="7" t="s">
        <v>1984</v>
      </c>
      <c r="AC21718" s="6" t="s">
        <v>37</v>
      </c>
      <c r="AD21718" s="8">
        <v>46055</v>
      </c>
      <c r="AE21718" s="6">
        <v>5</v>
      </c>
      <c r="AF21718" s="7"/>
      <c r="AG21718" s="6">
        <v>1</v>
      </c>
      <c r="AH21718" s="6">
        <v>0</v>
      </c>
      <c r="AI21718" s="6">
        <v>0</v>
      </c>
      <c r="AJ21718" s="7"/>
      <c r="AK21718" s="7" t="s">
        <v>2166</v>
      </c>
    </row>
    <row r="21719" spans="1:37" x14ac:dyDescent="0.25">
      <c r="A21719" s="7" t="s">
        <v>13876</v>
      </c>
      <c r="B21719" s="7" t="s">
        <v>1368</v>
      </c>
      <c r="C21719" s="7" t="s">
        <v>4327</v>
      </c>
      <c r="D21719" s="7" t="s">
        <v>1972</v>
      </c>
      <c r="E21719" s="7" t="s">
        <v>21911</v>
      </c>
      <c r="F21719" s="7" t="s">
        <v>1743</v>
      </c>
      <c r="G21719" s="7" t="s">
        <v>15478</v>
      </c>
      <c r="H21719" s="7" t="s">
        <v>27051</v>
      </c>
      <c r="I21719" s="7" t="s">
        <v>1370</v>
      </c>
      <c r="J21719" s="7" t="s">
        <v>1370</v>
      </c>
      <c r="K21719" s="7" t="s">
        <v>1399</v>
      </c>
      <c r="L21719" s="7" t="s">
        <v>1399</v>
      </c>
      <c r="M21719" s="7" t="s">
        <v>10945</v>
      </c>
      <c r="N21719" s="6">
        <v>0</v>
      </c>
      <c r="O21719" s="6">
        <v>0</v>
      </c>
      <c r="P21719" s="6">
        <v>0</v>
      </c>
      <c r="Q21719" s="6">
        <v>2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4</v>
      </c>
      <c r="Y21719" s="6">
        <v>38400</v>
      </c>
      <c r="Z21719" s="6">
        <v>396.14</v>
      </c>
      <c r="AA21719" s="7" t="s">
        <v>1983</v>
      </c>
      <c r="AB21719" s="7" t="s">
        <v>1984</v>
      </c>
      <c r="AC21719" s="6" t="s">
        <v>33</v>
      </c>
      <c r="AD21719" s="8">
        <v>46059</v>
      </c>
      <c r="AE21719" s="6">
        <v>5</v>
      </c>
      <c r="AF21719" s="7"/>
      <c r="AG21719" s="6">
        <v>2</v>
      </c>
      <c r="AH21719" s="6">
        <v>0</v>
      </c>
      <c r="AI21719" s="6">
        <v>0</v>
      </c>
      <c r="AJ21719" s="7"/>
      <c r="AK21719" s="7" t="s">
        <v>2151</v>
      </c>
    </row>
    <row r="21720" spans="1:37" x14ac:dyDescent="0.25">
      <c r="A21720" s="7" t="s">
        <v>30779</v>
      </c>
      <c r="B21720" s="7" t="s">
        <v>1368</v>
      </c>
      <c r="C21720" s="7" t="s">
        <v>4070</v>
      </c>
      <c r="D21720" s="7" t="s">
        <v>1972</v>
      </c>
      <c r="E21720" s="7" t="s">
        <v>21911</v>
      </c>
      <c r="F21720" s="7" t="s">
        <v>1743</v>
      </c>
      <c r="G21720" s="7" t="s">
        <v>15478</v>
      </c>
      <c r="H21720" s="7" t="s">
        <v>27051</v>
      </c>
      <c r="I21720" s="7" t="s">
        <v>1370</v>
      </c>
      <c r="J21720" s="7" t="s">
        <v>1370</v>
      </c>
      <c r="K21720" s="7" t="s">
        <v>1399</v>
      </c>
      <c r="L21720" s="7" t="s">
        <v>1399</v>
      </c>
      <c r="M21720" s="7" t="s">
        <v>10945</v>
      </c>
      <c r="N21720" s="6">
        <v>0</v>
      </c>
      <c r="O21720" s="6">
        <v>0</v>
      </c>
      <c r="P21720" s="6">
        <v>0</v>
      </c>
      <c r="Q21720" s="6">
        <v>2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4</v>
      </c>
      <c r="Y21720" s="6">
        <v>38400</v>
      </c>
      <c r="Z21720" s="6">
        <v>464.89</v>
      </c>
      <c r="AA21720" s="7" t="s">
        <v>1983</v>
      </c>
      <c r="AB21720" s="7" t="s">
        <v>1984</v>
      </c>
      <c r="AC21720" s="6" t="s">
        <v>33</v>
      </c>
      <c r="AD21720" s="8">
        <v>46059</v>
      </c>
      <c r="AE21720" s="6">
        <v>5</v>
      </c>
      <c r="AF21720" s="7"/>
      <c r="AG21720" s="6">
        <v>2</v>
      </c>
      <c r="AH21720" s="6">
        <v>0</v>
      </c>
      <c r="AI21720" s="6">
        <v>0</v>
      </c>
      <c r="AJ21720" s="7"/>
      <c r="AK21720" s="7" t="s">
        <v>2151</v>
      </c>
    </row>
    <row r="21721" spans="1:37" x14ac:dyDescent="0.25">
      <c r="A21721" s="7" t="s">
        <v>13877</v>
      </c>
      <c r="B21721" s="7" t="s">
        <v>1384</v>
      </c>
      <c r="C21721" s="7" t="s">
        <v>4071</v>
      </c>
      <c r="D21721" s="7" t="s">
        <v>2090</v>
      </c>
      <c r="E21721" s="7" t="s">
        <v>1454</v>
      </c>
      <c r="F21721" s="7" t="s">
        <v>1743</v>
      </c>
      <c r="G21721" s="7" t="s">
        <v>11000</v>
      </c>
      <c r="H21721" s="7" t="s">
        <v>11001</v>
      </c>
      <c r="I21721" s="7" t="s">
        <v>1370</v>
      </c>
      <c r="J21721" s="7" t="s">
        <v>1370</v>
      </c>
      <c r="K21721" s="7" t="s">
        <v>1387</v>
      </c>
      <c r="L21721" s="7" t="s">
        <v>1387</v>
      </c>
      <c r="M21721" s="7" t="s">
        <v>13878</v>
      </c>
      <c r="N21721" s="6">
        <v>0</v>
      </c>
      <c r="O21721" s="6">
        <v>0</v>
      </c>
      <c r="P21721" s="6">
        <v>0</v>
      </c>
      <c r="Q21721" s="6">
        <v>1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2</v>
      </c>
      <c r="Y21721" s="6">
        <v>19200</v>
      </c>
      <c r="Z21721" s="6">
        <v>816.16</v>
      </c>
      <c r="AA21721" s="7" t="s">
        <v>1983</v>
      </c>
      <c r="AB21721" s="7" t="s">
        <v>1984</v>
      </c>
      <c r="AC21721" s="6" t="s">
        <v>144</v>
      </c>
      <c r="AD21721" s="8">
        <v>46049</v>
      </c>
      <c r="AE21721" s="6">
        <v>4</v>
      </c>
      <c r="AF21721" s="7"/>
      <c r="AG21721" s="6">
        <v>1</v>
      </c>
      <c r="AH21721" s="6">
        <v>0</v>
      </c>
      <c r="AI21721" s="6">
        <v>0</v>
      </c>
      <c r="AJ21721" s="7"/>
      <c r="AK21721" s="7" t="s">
        <v>2151</v>
      </c>
    </row>
    <row r="21722" spans="1:37" x14ac:dyDescent="0.25">
      <c r="A21722" s="7" t="s">
        <v>13879</v>
      </c>
      <c r="B21722" s="7" t="s">
        <v>1384</v>
      </c>
      <c r="C21722" s="7" t="s">
        <v>3656</v>
      </c>
      <c r="D21722" s="7" t="s">
        <v>1785</v>
      </c>
      <c r="E21722" s="7" t="s">
        <v>1450</v>
      </c>
      <c r="F21722" s="7" t="s">
        <v>1743</v>
      </c>
      <c r="G21722" s="7" t="s">
        <v>6538</v>
      </c>
      <c r="H21722" s="7" t="s">
        <v>10268</v>
      </c>
      <c r="I21722" s="7" t="s">
        <v>1370</v>
      </c>
      <c r="J21722" s="7" t="s">
        <v>1370</v>
      </c>
      <c r="K21722" s="7" t="s">
        <v>1682</v>
      </c>
      <c r="L21722" s="7" t="s">
        <v>1682</v>
      </c>
      <c r="M21722" s="7" t="s">
        <v>13821</v>
      </c>
      <c r="N21722" s="6">
        <v>0</v>
      </c>
      <c r="O21722" s="6">
        <v>0</v>
      </c>
      <c r="P21722" s="6">
        <v>0</v>
      </c>
      <c r="Q21722" s="6">
        <v>1</v>
      </c>
      <c r="R21722" s="6">
        <v>0</v>
      </c>
      <c r="S21722" s="6">
        <v>0</v>
      </c>
      <c r="T21722" s="6">
        <v>0</v>
      </c>
      <c r="U21722" s="6">
        <v>0</v>
      </c>
      <c r="V21722" s="6">
        <v>0</v>
      </c>
      <c r="W21722" s="6">
        <v>0</v>
      </c>
      <c r="X21722" s="6">
        <v>2</v>
      </c>
      <c r="Y21722" s="6">
        <v>30200</v>
      </c>
      <c r="Z21722" s="6">
        <v>391.14</v>
      </c>
      <c r="AA21722" s="7" t="s">
        <v>1983</v>
      </c>
      <c r="AB21722" s="7" t="s">
        <v>1984</v>
      </c>
      <c r="AC21722" s="6" t="s">
        <v>2774</v>
      </c>
      <c r="AD21722" s="8">
        <v>46052</v>
      </c>
      <c r="AE21722" s="6">
        <v>4</v>
      </c>
      <c r="AF21722" s="7"/>
      <c r="AG21722" s="6">
        <v>1</v>
      </c>
      <c r="AH21722" s="6">
        <v>0</v>
      </c>
      <c r="AI21722" s="6">
        <v>0</v>
      </c>
      <c r="AJ21722" s="7"/>
      <c r="AK21722" s="7" t="s">
        <v>2166</v>
      </c>
    </row>
    <row r="21723" spans="1:37" x14ac:dyDescent="0.25">
      <c r="A21723" s="7" t="s">
        <v>13880</v>
      </c>
      <c r="B21723" s="7" t="s">
        <v>1384</v>
      </c>
      <c r="C21723" s="7" t="s">
        <v>3656</v>
      </c>
      <c r="D21723" s="7" t="s">
        <v>1785</v>
      </c>
      <c r="E21723" s="7" t="s">
        <v>1450</v>
      </c>
      <c r="F21723" s="7" t="s">
        <v>1743</v>
      </c>
      <c r="G21723" s="7" t="s">
        <v>6538</v>
      </c>
      <c r="H21723" s="7" t="s">
        <v>10268</v>
      </c>
      <c r="I21723" s="7" t="s">
        <v>1370</v>
      </c>
      <c r="J21723" s="7" t="s">
        <v>1370</v>
      </c>
      <c r="K21723" s="7" t="s">
        <v>1682</v>
      </c>
      <c r="L21723" s="7" t="s">
        <v>1682</v>
      </c>
      <c r="M21723" s="7" t="s">
        <v>13821</v>
      </c>
      <c r="N21723" s="6">
        <v>0</v>
      </c>
      <c r="O21723" s="6">
        <v>0</v>
      </c>
      <c r="P21723" s="6">
        <v>0</v>
      </c>
      <c r="Q21723" s="6">
        <v>1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30200</v>
      </c>
      <c r="Z21723" s="6">
        <v>392</v>
      </c>
      <c r="AA21723" s="7" t="s">
        <v>1983</v>
      </c>
      <c r="AB21723" s="7" t="s">
        <v>1984</v>
      </c>
      <c r="AC21723" s="6" t="s">
        <v>2774</v>
      </c>
      <c r="AD21723" s="8">
        <v>46052</v>
      </c>
      <c r="AE21723" s="6">
        <v>4</v>
      </c>
      <c r="AF21723" s="7"/>
      <c r="AG21723" s="6">
        <v>1</v>
      </c>
      <c r="AH21723" s="6">
        <v>0</v>
      </c>
      <c r="AI21723" s="6">
        <v>0</v>
      </c>
      <c r="AJ21723" s="7"/>
      <c r="AK21723" s="7" t="s">
        <v>2166</v>
      </c>
    </row>
    <row r="21724" spans="1:37" x14ac:dyDescent="0.25">
      <c r="A21724" s="7" t="s">
        <v>13881</v>
      </c>
      <c r="B21724" s="7" t="s">
        <v>1384</v>
      </c>
      <c r="C21724" s="7" t="s">
        <v>3656</v>
      </c>
      <c r="D21724" s="7" t="s">
        <v>1785</v>
      </c>
      <c r="E21724" s="7" t="s">
        <v>1450</v>
      </c>
      <c r="F21724" s="7" t="s">
        <v>1743</v>
      </c>
      <c r="G21724" s="7" t="s">
        <v>6538</v>
      </c>
      <c r="H21724" s="7" t="s">
        <v>10268</v>
      </c>
      <c r="I21724" s="7" t="s">
        <v>1370</v>
      </c>
      <c r="J21724" s="7" t="s">
        <v>1370</v>
      </c>
      <c r="K21724" s="7" t="s">
        <v>1682</v>
      </c>
      <c r="L21724" s="7" t="s">
        <v>1682</v>
      </c>
      <c r="M21724" s="7" t="s">
        <v>13821</v>
      </c>
      <c r="N21724" s="6">
        <v>0</v>
      </c>
      <c r="O21724" s="6">
        <v>0</v>
      </c>
      <c r="P21724" s="6">
        <v>0</v>
      </c>
      <c r="Q21724" s="6">
        <v>1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30200</v>
      </c>
      <c r="Z21724" s="6">
        <v>392</v>
      </c>
      <c r="AA21724" s="7" t="s">
        <v>1983</v>
      </c>
      <c r="AB21724" s="7" t="s">
        <v>1984</v>
      </c>
      <c r="AC21724" s="6" t="s">
        <v>2774</v>
      </c>
      <c r="AD21724" s="8">
        <v>46052</v>
      </c>
      <c r="AE21724" s="6">
        <v>4</v>
      </c>
      <c r="AF21724" s="7"/>
      <c r="AG21724" s="6">
        <v>1</v>
      </c>
      <c r="AH21724" s="6">
        <v>0</v>
      </c>
      <c r="AI21724" s="6">
        <v>0</v>
      </c>
      <c r="AJ21724" s="7"/>
      <c r="AK21724" s="7" t="s">
        <v>2166</v>
      </c>
    </row>
    <row r="21725" spans="1:37" x14ac:dyDescent="0.25">
      <c r="A21725" s="7" t="s">
        <v>13882</v>
      </c>
      <c r="B21725" s="7" t="s">
        <v>1384</v>
      </c>
      <c r="C21725" s="7" t="s">
        <v>3656</v>
      </c>
      <c r="D21725" s="7" t="s">
        <v>1785</v>
      </c>
      <c r="E21725" s="7" t="s">
        <v>1450</v>
      </c>
      <c r="F21725" s="7" t="s">
        <v>1743</v>
      </c>
      <c r="G21725" s="7" t="s">
        <v>6538</v>
      </c>
      <c r="H21725" s="7" t="s">
        <v>10268</v>
      </c>
      <c r="I21725" s="7" t="s">
        <v>1370</v>
      </c>
      <c r="J21725" s="7" t="s">
        <v>1370</v>
      </c>
      <c r="K21725" s="7" t="s">
        <v>1682</v>
      </c>
      <c r="L21725" s="7" t="s">
        <v>1682</v>
      </c>
      <c r="M21725" s="7" t="s">
        <v>13821</v>
      </c>
      <c r="N21725" s="6">
        <v>0</v>
      </c>
      <c r="O21725" s="6">
        <v>0</v>
      </c>
      <c r="P21725" s="6">
        <v>0</v>
      </c>
      <c r="Q21725" s="6">
        <v>1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30200</v>
      </c>
      <c r="Z21725" s="6">
        <v>391.14</v>
      </c>
      <c r="AA21725" s="7" t="s">
        <v>1983</v>
      </c>
      <c r="AB21725" s="7" t="s">
        <v>1984</v>
      </c>
      <c r="AC21725" s="6" t="s">
        <v>2774</v>
      </c>
      <c r="AD21725" s="8">
        <v>46052</v>
      </c>
      <c r="AE21725" s="6">
        <v>4</v>
      </c>
      <c r="AF21725" s="7"/>
      <c r="AG21725" s="6">
        <v>1</v>
      </c>
      <c r="AH21725" s="6">
        <v>0</v>
      </c>
      <c r="AI21725" s="6">
        <v>0</v>
      </c>
      <c r="AJ21725" s="7"/>
      <c r="AK21725" s="7" t="s">
        <v>2166</v>
      </c>
    </row>
    <row r="21726" spans="1:37" x14ac:dyDescent="0.25">
      <c r="A21726" s="7" t="s">
        <v>13883</v>
      </c>
      <c r="B21726" s="7" t="s">
        <v>1384</v>
      </c>
      <c r="C21726" s="7" t="s">
        <v>3656</v>
      </c>
      <c r="D21726" s="7" t="s">
        <v>1785</v>
      </c>
      <c r="E21726" s="7" t="s">
        <v>1450</v>
      </c>
      <c r="F21726" s="7" t="s">
        <v>1743</v>
      </c>
      <c r="G21726" s="7" t="s">
        <v>6538</v>
      </c>
      <c r="H21726" s="7" t="s">
        <v>10268</v>
      </c>
      <c r="I21726" s="7" t="s">
        <v>1370</v>
      </c>
      <c r="J21726" s="7" t="s">
        <v>1370</v>
      </c>
      <c r="K21726" s="7" t="s">
        <v>1682</v>
      </c>
      <c r="L21726" s="7" t="s">
        <v>1682</v>
      </c>
      <c r="M21726" s="7" t="s">
        <v>13821</v>
      </c>
      <c r="N21726" s="6">
        <v>0</v>
      </c>
      <c r="O21726" s="6">
        <v>0</v>
      </c>
      <c r="P21726" s="6">
        <v>0</v>
      </c>
      <c r="Q21726" s="6">
        <v>1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2</v>
      </c>
      <c r="Y21726" s="6">
        <v>30200</v>
      </c>
      <c r="Z21726" s="6">
        <v>392</v>
      </c>
      <c r="AA21726" s="7" t="s">
        <v>1983</v>
      </c>
      <c r="AB21726" s="7" t="s">
        <v>1984</v>
      </c>
      <c r="AC21726" s="6" t="s">
        <v>2774</v>
      </c>
      <c r="AD21726" s="8">
        <v>46052</v>
      </c>
      <c r="AE21726" s="6">
        <v>4</v>
      </c>
      <c r="AF21726" s="7"/>
      <c r="AG21726" s="6">
        <v>1</v>
      </c>
      <c r="AH21726" s="6">
        <v>0</v>
      </c>
      <c r="AI21726" s="6">
        <v>0</v>
      </c>
      <c r="AJ21726" s="7"/>
      <c r="AK21726" s="7" t="s">
        <v>2166</v>
      </c>
    </row>
    <row r="21727" spans="1:37" x14ac:dyDescent="0.25">
      <c r="A21727" s="7" t="s">
        <v>13884</v>
      </c>
      <c r="B21727" s="7" t="s">
        <v>1384</v>
      </c>
      <c r="C21727" s="7" t="s">
        <v>3656</v>
      </c>
      <c r="D21727" s="7" t="s">
        <v>1785</v>
      </c>
      <c r="E21727" s="7" t="s">
        <v>1450</v>
      </c>
      <c r="F21727" s="7" t="s">
        <v>1743</v>
      </c>
      <c r="G21727" s="7" t="s">
        <v>6538</v>
      </c>
      <c r="H21727" s="7" t="s">
        <v>10268</v>
      </c>
      <c r="I21727" s="7" t="s">
        <v>1370</v>
      </c>
      <c r="J21727" s="7" t="s">
        <v>1370</v>
      </c>
      <c r="K21727" s="7" t="s">
        <v>1682</v>
      </c>
      <c r="L21727" s="7" t="s">
        <v>1682</v>
      </c>
      <c r="M21727" s="7" t="s">
        <v>13821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30200</v>
      </c>
      <c r="Z21727" s="6">
        <v>392</v>
      </c>
      <c r="AA21727" s="7" t="s">
        <v>1983</v>
      </c>
      <c r="AB21727" s="7" t="s">
        <v>1984</v>
      </c>
      <c r="AC21727" s="6" t="s">
        <v>2774</v>
      </c>
      <c r="AD21727" s="8">
        <v>46052</v>
      </c>
      <c r="AE21727" s="6">
        <v>4</v>
      </c>
      <c r="AF21727" s="7"/>
      <c r="AG21727" s="6">
        <v>1</v>
      </c>
      <c r="AH21727" s="6">
        <v>0</v>
      </c>
      <c r="AI21727" s="6">
        <v>0</v>
      </c>
      <c r="AJ21727" s="7"/>
      <c r="AK21727" s="7" t="s">
        <v>2166</v>
      </c>
    </row>
    <row r="21728" spans="1:37" x14ac:dyDescent="0.25">
      <c r="A21728" s="7" t="s">
        <v>13885</v>
      </c>
      <c r="B21728" s="7" t="s">
        <v>1384</v>
      </c>
      <c r="C21728" s="7" t="s">
        <v>4071</v>
      </c>
      <c r="D21728" s="7" t="s">
        <v>2090</v>
      </c>
      <c r="E21728" s="7" t="s">
        <v>1454</v>
      </c>
      <c r="F21728" s="7" t="s">
        <v>1743</v>
      </c>
      <c r="G21728" s="7" t="s">
        <v>11019</v>
      </c>
      <c r="H21728" s="7" t="s">
        <v>11020</v>
      </c>
      <c r="I21728" s="7" t="s">
        <v>1370</v>
      </c>
      <c r="J21728" s="7" t="s">
        <v>1370</v>
      </c>
      <c r="K21728" s="7" t="s">
        <v>1387</v>
      </c>
      <c r="L21728" s="7" t="s">
        <v>1387</v>
      </c>
      <c r="M21728" s="7" t="s">
        <v>10007</v>
      </c>
      <c r="N21728" s="6">
        <v>0</v>
      </c>
      <c r="O21728" s="6">
        <v>0</v>
      </c>
      <c r="P21728" s="6">
        <v>0</v>
      </c>
      <c r="Q21728" s="6">
        <v>1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2</v>
      </c>
      <c r="Y21728" s="6">
        <v>16160</v>
      </c>
      <c r="Z21728" s="6">
        <v>815.57</v>
      </c>
      <c r="AA21728" s="7" t="s">
        <v>1983</v>
      </c>
      <c r="AB21728" s="7" t="s">
        <v>1984</v>
      </c>
      <c r="AC21728" s="6" t="s">
        <v>1995</v>
      </c>
      <c r="AD21728" s="8">
        <v>46064</v>
      </c>
      <c r="AE21728" s="6">
        <v>6</v>
      </c>
      <c r="AF21728" s="7"/>
      <c r="AG21728" s="6">
        <v>1</v>
      </c>
      <c r="AH21728" s="6">
        <v>0</v>
      </c>
      <c r="AI21728" s="6">
        <v>0</v>
      </c>
      <c r="AJ21728" s="7"/>
      <c r="AK21728" s="7" t="s">
        <v>2151</v>
      </c>
    </row>
    <row r="21729" spans="1:37" x14ac:dyDescent="0.25">
      <c r="A21729" s="7" t="s">
        <v>13886</v>
      </c>
      <c r="B21729" s="7" t="s">
        <v>1384</v>
      </c>
      <c r="C21729" s="7" t="s">
        <v>4071</v>
      </c>
      <c r="D21729" s="7" t="s">
        <v>2090</v>
      </c>
      <c r="E21729" s="7" t="s">
        <v>1454</v>
      </c>
      <c r="F21729" s="7" t="s">
        <v>1743</v>
      </c>
      <c r="G21729" s="7" t="s">
        <v>11019</v>
      </c>
      <c r="H21729" s="7" t="s">
        <v>11020</v>
      </c>
      <c r="I21729" s="7" t="s">
        <v>1370</v>
      </c>
      <c r="J21729" s="7" t="s">
        <v>1370</v>
      </c>
      <c r="K21729" s="7" t="s">
        <v>1387</v>
      </c>
      <c r="L21729" s="7" t="s">
        <v>1387</v>
      </c>
      <c r="M21729" s="7" t="s">
        <v>10007</v>
      </c>
      <c r="N21729" s="6">
        <v>0</v>
      </c>
      <c r="O21729" s="6">
        <v>0</v>
      </c>
      <c r="P21729" s="6">
        <v>0</v>
      </c>
      <c r="Q21729" s="6">
        <v>1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2</v>
      </c>
      <c r="Y21729" s="6">
        <v>16160</v>
      </c>
      <c r="Z21729" s="6">
        <v>999.55</v>
      </c>
      <c r="AA21729" s="7" t="s">
        <v>1983</v>
      </c>
      <c r="AB21729" s="7" t="s">
        <v>1984</v>
      </c>
      <c r="AC21729" s="6" t="s">
        <v>1995</v>
      </c>
      <c r="AD21729" s="8">
        <v>46064</v>
      </c>
      <c r="AE21729" s="6">
        <v>6</v>
      </c>
      <c r="AF21729" s="7"/>
      <c r="AG21729" s="6">
        <v>1</v>
      </c>
      <c r="AH21729" s="6">
        <v>0</v>
      </c>
      <c r="AI21729" s="6">
        <v>0</v>
      </c>
      <c r="AJ21729" s="7"/>
      <c r="AK21729" s="7" t="s">
        <v>2151</v>
      </c>
    </row>
    <row r="21730" spans="1:37" x14ac:dyDescent="0.25">
      <c r="A21730" s="7" t="s">
        <v>13887</v>
      </c>
      <c r="B21730" s="7" t="s">
        <v>1384</v>
      </c>
      <c r="C21730" s="7" t="s">
        <v>4071</v>
      </c>
      <c r="D21730" s="7" t="s">
        <v>2090</v>
      </c>
      <c r="E21730" s="7" t="s">
        <v>1454</v>
      </c>
      <c r="F21730" s="7" t="s">
        <v>1743</v>
      </c>
      <c r="G21730" s="7" t="s">
        <v>11019</v>
      </c>
      <c r="H21730" s="7" t="s">
        <v>11020</v>
      </c>
      <c r="I21730" s="7" t="s">
        <v>1370</v>
      </c>
      <c r="J21730" s="7" t="s">
        <v>1370</v>
      </c>
      <c r="K21730" s="7" t="s">
        <v>1387</v>
      </c>
      <c r="L21730" s="7" t="s">
        <v>1387</v>
      </c>
      <c r="M21730" s="7" t="s">
        <v>10007</v>
      </c>
      <c r="N21730" s="6">
        <v>0</v>
      </c>
      <c r="O21730" s="6">
        <v>0</v>
      </c>
      <c r="P21730" s="6">
        <v>0</v>
      </c>
      <c r="Q21730" s="6">
        <v>1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2</v>
      </c>
      <c r="Y21730" s="6">
        <v>16160</v>
      </c>
      <c r="Z21730" s="6">
        <v>999.55</v>
      </c>
      <c r="AA21730" s="7" t="s">
        <v>1983</v>
      </c>
      <c r="AB21730" s="7" t="s">
        <v>1984</v>
      </c>
      <c r="AC21730" s="6" t="s">
        <v>1995</v>
      </c>
      <c r="AD21730" s="8">
        <v>46064</v>
      </c>
      <c r="AE21730" s="6">
        <v>6</v>
      </c>
      <c r="AF21730" s="7"/>
      <c r="AG21730" s="6">
        <v>1</v>
      </c>
      <c r="AH21730" s="6">
        <v>0</v>
      </c>
      <c r="AI21730" s="6">
        <v>0</v>
      </c>
      <c r="AJ21730" s="7"/>
      <c r="AK21730" s="7" t="s">
        <v>2151</v>
      </c>
    </row>
    <row r="21731" spans="1:37" x14ac:dyDescent="0.25">
      <c r="A21731" s="7" t="s">
        <v>13888</v>
      </c>
      <c r="B21731" s="7" t="s">
        <v>1384</v>
      </c>
      <c r="C21731" s="7" t="s">
        <v>4071</v>
      </c>
      <c r="D21731" s="7" t="s">
        <v>2090</v>
      </c>
      <c r="E21731" s="7" t="s">
        <v>1454</v>
      </c>
      <c r="F21731" s="7" t="s">
        <v>1743</v>
      </c>
      <c r="G21731" s="7" t="s">
        <v>11019</v>
      </c>
      <c r="H21731" s="7" t="s">
        <v>11020</v>
      </c>
      <c r="I21731" s="7" t="s">
        <v>1370</v>
      </c>
      <c r="J21731" s="7" t="s">
        <v>1370</v>
      </c>
      <c r="K21731" s="7" t="s">
        <v>1387</v>
      </c>
      <c r="L21731" s="7" t="s">
        <v>1387</v>
      </c>
      <c r="M21731" s="7" t="s">
        <v>10007</v>
      </c>
      <c r="N21731" s="6">
        <v>0</v>
      </c>
      <c r="O21731" s="6">
        <v>0</v>
      </c>
      <c r="P21731" s="6">
        <v>0</v>
      </c>
      <c r="Q21731" s="6">
        <v>1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2</v>
      </c>
      <c r="Y21731" s="6">
        <v>16160</v>
      </c>
      <c r="Z21731" s="6">
        <v>999.55</v>
      </c>
      <c r="AA21731" s="7" t="s">
        <v>1983</v>
      </c>
      <c r="AB21731" s="7" t="s">
        <v>1984</v>
      </c>
      <c r="AC21731" s="6" t="s">
        <v>1995</v>
      </c>
      <c r="AD21731" s="8">
        <v>46064</v>
      </c>
      <c r="AE21731" s="6">
        <v>6</v>
      </c>
      <c r="AF21731" s="7"/>
      <c r="AG21731" s="6">
        <v>1</v>
      </c>
      <c r="AH21731" s="6">
        <v>0</v>
      </c>
      <c r="AI21731" s="6">
        <v>0</v>
      </c>
      <c r="AJ21731" s="7"/>
      <c r="AK21731" s="7" t="s">
        <v>2151</v>
      </c>
    </row>
    <row r="21732" spans="1:37" x14ac:dyDescent="0.25">
      <c r="A21732" s="7" t="s">
        <v>13889</v>
      </c>
      <c r="B21732" s="7" t="s">
        <v>1368</v>
      </c>
      <c r="C21732" s="7" t="s">
        <v>307</v>
      </c>
      <c r="D21732" s="7" t="s">
        <v>306</v>
      </c>
      <c r="E21732" s="7" t="s">
        <v>1430</v>
      </c>
      <c r="F21732" s="7" t="s">
        <v>1743</v>
      </c>
      <c r="G21732" s="7" t="s">
        <v>8021</v>
      </c>
      <c r="H21732" s="7" t="s">
        <v>8022</v>
      </c>
      <c r="I21732" s="7" t="s">
        <v>1370</v>
      </c>
      <c r="J21732" s="7" t="s">
        <v>1370</v>
      </c>
      <c r="K21732" s="7" t="s">
        <v>1411</v>
      </c>
      <c r="L21732" s="7" t="s">
        <v>1411</v>
      </c>
      <c r="M21732" s="7" t="s">
        <v>16874</v>
      </c>
      <c r="N21732" s="6">
        <v>0</v>
      </c>
      <c r="O21732" s="6">
        <v>0</v>
      </c>
      <c r="P21732" s="6">
        <v>0</v>
      </c>
      <c r="Q21732" s="6">
        <v>0</v>
      </c>
      <c r="R21732" s="6">
        <v>0</v>
      </c>
      <c r="S21732" s="6">
        <v>1</v>
      </c>
      <c r="T21732" s="6">
        <v>0</v>
      </c>
      <c r="U21732" s="6">
        <v>0</v>
      </c>
      <c r="V21732" s="6">
        <v>0</v>
      </c>
      <c r="W21732" s="6">
        <v>0</v>
      </c>
      <c r="X21732" s="6">
        <v>2</v>
      </c>
      <c r="Y21732" s="6">
        <v>28760</v>
      </c>
      <c r="Z21732" s="6">
        <v>398.33</v>
      </c>
      <c r="AA21732" s="7" t="s">
        <v>56</v>
      </c>
      <c r="AB21732" s="7" t="s">
        <v>1990</v>
      </c>
      <c r="AC21732" s="6" t="s">
        <v>63</v>
      </c>
      <c r="AD21732" s="8">
        <v>46051</v>
      </c>
      <c r="AE21732" s="6">
        <v>4</v>
      </c>
      <c r="AF21732" s="7"/>
      <c r="AG21732" s="6">
        <v>0</v>
      </c>
      <c r="AH21732" s="6">
        <v>1</v>
      </c>
      <c r="AI21732" s="6">
        <v>0</v>
      </c>
      <c r="AJ21732" s="7" t="s">
        <v>2015</v>
      </c>
      <c r="AK21732" s="7" t="s">
        <v>2198</v>
      </c>
    </row>
    <row r="21733" spans="1:37" x14ac:dyDescent="0.25">
      <c r="A21733" s="7" t="s">
        <v>13890</v>
      </c>
      <c r="B21733" s="7" t="s">
        <v>1368</v>
      </c>
      <c r="C21733" s="7" t="s">
        <v>307</v>
      </c>
      <c r="D21733" s="7" t="s">
        <v>306</v>
      </c>
      <c r="E21733" s="7" t="s">
        <v>1430</v>
      </c>
      <c r="F21733" s="7" t="s">
        <v>1743</v>
      </c>
      <c r="G21733" s="7" t="s">
        <v>8021</v>
      </c>
      <c r="H21733" s="7" t="s">
        <v>8022</v>
      </c>
      <c r="I21733" s="7" t="s">
        <v>1370</v>
      </c>
      <c r="J21733" s="7" t="s">
        <v>1370</v>
      </c>
      <c r="K21733" s="7" t="s">
        <v>1719</v>
      </c>
      <c r="L21733" s="7" t="s">
        <v>1719</v>
      </c>
      <c r="M21733" s="7" t="s">
        <v>13891</v>
      </c>
      <c r="N21733" s="6">
        <v>0</v>
      </c>
      <c r="O21733" s="6">
        <v>1</v>
      </c>
      <c r="P21733" s="6">
        <v>0</v>
      </c>
      <c r="Q21733" s="6">
        <v>0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1</v>
      </c>
      <c r="Y21733" s="6">
        <v>26980</v>
      </c>
      <c r="Z21733" s="6">
        <v>887.5</v>
      </c>
      <c r="AA21733" s="7" t="s">
        <v>56</v>
      </c>
      <c r="AB21733" s="7" t="s">
        <v>1990</v>
      </c>
      <c r="AC21733" s="6" t="s">
        <v>63</v>
      </c>
      <c r="AD21733" s="8">
        <v>46051</v>
      </c>
      <c r="AE21733" s="6">
        <v>4</v>
      </c>
      <c r="AF21733" s="7"/>
      <c r="AG21733" s="6">
        <v>0</v>
      </c>
      <c r="AH21733" s="6">
        <v>1</v>
      </c>
      <c r="AI21733" s="6">
        <v>0</v>
      </c>
      <c r="AJ21733" s="7" t="s">
        <v>2005</v>
      </c>
      <c r="AK21733" s="7" t="s">
        <v>2198</v>
      </c>
    </row>
    <row r="21734" spans="1:37" x14ac:dyDescent="0.25">
      <c r="A21734" s="7" t="s">
        <v>13892</v>
      </c>
      <c r="B21734" s="7" t="s">
        <v>1384</v>
      </c>
      <c r="C21734" s="7" t="s">
        <v>3743</v>
      </c>
      <c r="D21734" s="7" t="s">
        <v>3744</v>
      </c>
      <c r="E21734" s="7" t="s">
        <v>4115</v>
      </c>
      <c r="F21734" s="7" t="s">
        <v>1743</v>
      </c>
      <c r="G21734" s="7" t="s">
        <v>15478</v>
      </c>
      <c r="H21734" s="7" t="s">
        <v>27051</v>
      </c>
      <c r="I21734" s="7" t="s">
        <v>1370</v>
      </c>
      <c r="J21734" s="7" t="s">
        <v>1370</v>
      </c>
      <c r="K21734" s="7" t="s">
        <v>1399</v>
      </c>
      <c r="L21734" s="7" t="s">
        <v>1803</v>
      </c>
      <c r="M21734" s="7" t="s">
        <v>13893</v>
      </c>
      <c r="N21734" s="6">
        <v>0</v>
      </c>
      <c r="O21734" s="6">
        <v>0</v>
      </c>
      <c r="P21734" s="6">
        <v>0</v>
      </c>
      <c r="Q21734" s="6">
        <v>1</v>
      </c>
      <c r="R21734" s="6">
        <v>0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2</v>
      </c>
      <c r="Y21734" s="6">
        <v>22969</v>
      </c>
      <c r="Z21734" s="6">
        <v>394.34</v>
      </c>
      <c r="AA21734" s="7" t="s">
        <v>1983</v>
      </c>
      <c r="AB21734" s="7" t="s">
        <v>1984</v>
      </c>
      <c r="AC21734" s="6" t="s">
        <v>33</v>
      </c>
      <c r="AD21734" s="8">
        <v>46059</v>
      </c>
      <c r="AE21734" s="6">
        <v>5</v>
      </c>
      <c r="AF21734" s="7"/>
      <c r="AG21734" s="6">
        <v>1</v>
      </c>
      <c r="AH21734" s="6">
        <v>0</v>
      </c>
      <c r="AI21734" s="6">
        <v>0</v>
      </c>
      <c r="AJ21734" s="7"/>
      <c r="AK21734" s="7" t="s">
        <v>2151</v>
      </c>
    </row>
    <row r="21735" spans="1:37" x14ac:dyDescent="0.25">
      <c r="A21735" s="7" t="s">
        <v>13894</v>
      </c>
      <c r="B21735" s="7" t="s">
        <v>1384</v>
      </c>
      <c r="C21735" s="7" t="s">
        <v>749</v>
      </c>
      <c r="D21735" s="7" t="s">
        <v>748</v>
      </c>
      <c r="E21735" s="7" t="s">
        <v>4260</v>
      </c>
      <c r="F21735" s="7" t="s">
        <v>1743</v>
      </c>
      <c r="G21735" s="7" t="s">
        <v>3098</v>
      </c>
      <c r="H21735" s="7" t="s">
        <v>7947</v>
      </c>
      <c r="I21735" s="7" t="s">
        <v>1370</v>
      </c>
      <c r="J21735" s="7" t="s">
        <v>2930</v>
      </c>
      <c r="K21735" s="7" t="s">
        <v>1431</v>
      </c>
      <c r="L21735" s="7" t="s">
        <v>1556</v>
      </c>
      <c r="M21735" s="7" t="s">
        <v>6949</v>
      </c>
      <c r="N21735" s="6">
        <v>1</v>
      </c>
      <c r="O21735" s="6">
        <v>0</v>
      </c>
      <c r="P21735" s="6">
        <v>0</v>
      </c>
      <c r="Q21735" s="6">
        <v>0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1</v>
      </c>
      <c r="Y21735" s="6">
        <v>3381.4</v>
      </c>
      <c r="Z21735" s="6">
        <v>408.09</v>
      </c>
      <c r="AA21735" s="7" t="s">
        <v>89</v>
      </c>
      <c r="AB21735" s="7" t="s">
        <v>1990</v>
      </c>
      <c r="AC21735" s="6" t="s">
        <v>109</v>
      </c>
      <c r="AD21735" s="8">
        <v>46048</v>
      </c>
      <c r="AE21735" s="6">
        <v>4</v>
      </c>
      <c r="AF21735" s="7" t="s">
        <v>2000</v>
      </c>
      <c r="AG21735" s="6">
        <v>1</v>
      </c>
      <c r="AH21735" s="6">
        <v>0</v>
      </c>
      <c r="AI21735" s="6">
        <v>0</v>
      </c>
      <c r="AJ21735" s="7"/>
      <c r="AK21735" s="7" t="s">
        <v>2168</v>
      </c>
    </row>
    <row r="21736" spans="1:37" x14ac:dyDescent="0.25">
      <c r="A21736" s="7" t="s">
        <v>10943</v>
      </c>
      <c r="B21736" s="7" t="s">
        <v>1384</v>
      </c>
      <c r="C21736" s="7" t="s">
        <v>4556</v>
      </c>
      <c r="D21736" s="7" t="s">
        <v>4557</v>
      </c>
      <c r="E21736" s="7" t="s">
        <v>10955</v>
      </c>
      <c r="F21736" s="7" t="s">
        <v>1743</v>
      </c>
      <c r="G21736" s="7" t="s">
        <v>8798</v>
      </c>
      <c r="H21736" s="7" t="s">
        <v>8799</v>
      </c>
      <c r="I21736" s="7" t="s">
        <v>1370</v>
      </c>
      <c r="J21736" s="7" t="s">
        <v>1370</v>
      </c>
      <c r="K21736" s="7" t="s">
        <v>1387</v>
      </c>
      <c r="L21736" s="7" t="s">
        <v>1387</v>
      </c>
      <c r="M21736" s="7" t="s">
        <v>4184</v>
      </c>
      <c r="N21736" s="6">
        <v>0</v>
      </c>
      <c r="O21736" s="6">
        <v>0</v>
      </c>
      <c r="P21736" s="6">
        <v>0</v>
      </c>
      <c r="Q21736" s="6">
        <v>1</v>
      </c>
      <c r="R21736" s="6">
        <v>0</v>
      </c>
      <c r="S21736" s="6">
        <v>0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23300</v>
      </c>
      <c r="Z21736" s="6">
        <v>934.49</v>
      </c>
      <c r="AA21736" s="7" t="s">
        <v>1983</v>
      </c>
      <c r="AB21736" s="7" t="s">
        <v>1984</v>
      </c>
      <c r="AC21736" s="6" t="s">
        <v>144</v>
      </c>
      <c r="AD21736" s="8">
        <v>46054</v>
      </c>
      <c r="AE21736" s="6">
        <v>5</v>
      </c>
      <c r="AF21736" s="7"/>
      <c r="AG21736" s="6">
        <v>1</v>
      </c>
      <c r="AH21736" s="6">
        <v>0</v>
      </c>
      <c r="AI21736" s="6">
        <v>0</v>
      </c>
      <c r="AJ21736" s="7"/>
      <c r="AK21736" s="7" t="s">
        <v>2151</v>
      </c>
    </row>
    <row r="21737" spans="1:37" x14ac:dyDescent="0.25">
      <c r="A21737" s="7" t="s">
        <v>18754</v>
      </c>
      <c r="B21737" s="7" t="s">
        <v>1384</v>
      </c>
      <c r="C21737" s="7" t="s">
        <v>4091</v>
      </c>
      <c r="D21737" s="7" t="s">
        <v>1712</v>
      </c>
      <c r="E21737" s="7" t="s">
        <v>1763</v>
      </c>
      <c r="F21737" s="7" t="s">
        <v>1743</v>
      </c>
      <c r="G21737" s="7" t="s">
        <v>16938</v>
      </c>
      <c r="H21737" s="7" t="s">
        <v>16939</v>
      </c>
      <c r="I21737" s="7" t="s">
        <v>1370</v>
      </c>
      <c r="J21737" s="7" t="s">
        <v>1370</v>
      </c>
      <c r="K21737" s="7" t="s">
        <v>1411</v>
      </c>
      <c r="L21737" s="7" t="s">
        <v>1411</v>
      </c>
      <c r="M21737" s="7" t="s">
        <v>18755</v>
      </c>
      <c r="N21737" s="6">
        <v>0</v>
      </c>
      <c r="O21737" s="6">
        <v>0</v>
      </c>
      <c r="P21737" s="6">
        <v>0</v>
      </c>
      <c r="Q21737" s="6">
        <v>1</v>
      </c>
      <c r="R21737" s="6">
        <v>0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17200</v>
      </c>
      <c r="Z21737" s="6">
        <v>607.92999999999995</v>
      </c>
      <c r="AA21737" s="7" t="s">
        <v>56</v>
      </c>
      <c r="AB21737" s="7" t="s">
        <v>1990</v>
      </c>
      <c r="AC21737" s="6" t="s">
        <v>63</v>
      </c>
      <c r="AD21737" s="8">
        <v>46059</v>
      </c>
      <c r="AE21737" s="6">
        <v>5</v>
      </c>
      <c r="AF21737" s="7"/>
      <c r="AG21737" s="6">
        <v>1</v>
      </c>
      <c r="AH21737" s="6">
        <v>0</v>
      </c>
      <c r="AI21737" s="6">
        <v>0</v>
      </c>
      <c r="AJ21737" s="7"/>
      <c r="AK21737" s="7" t="s">
        <v>2198</v>
      </c>
    </row>
    <row r="21738" spans="1:37" x14ac:dyDescent="0.25">
      <c r="A21738" s="7" t="s">
        <v>13895</v>
      </c>
      <c r="B21738" s="7" t="s">
        <v>1384</v>
      </c>
      <c r="C21738" s="7" t="s">
        <v>13896</v>
      </c>
      <c r="D21738" s="7" t="s">
        <v>13897</v>
      </c>
      <c r="E21738" s="7" t="s">
        <v>1882</v>
      </c>
      <c r="F21738" s="7" t="s">
        <v>1743</v>
      </c>
      <c r="G21738" s="7" t="s">
        <v>8786</v>
      </c>
      <c r="H21738" s="7" t="s">
        <v>8787</v>
      </c>
      <c r="I21738" s="7" t="s">
        <v>1370</v>
      </c>
      <c r="J21738" s="7" t="s">
        <v>1370</v>
      </c>
      <c r="K21738" s="7" t="s">
        <v>1387</v>
      </c>
      <c r="L21738" s="7" t="s">
        <v>1387</v>
      </c>
      <c r="M21738" s="7" t="s">
        <v>1680</v>
      </c>
      <c r="N21738" s="6">
        <v>0</v>
      </c>
      <c r="O21738" s="6">
        <v>0</v>
      </c>
      <c r="P21738" s="6">
        <v>0</v>
      </c>
      <c r="Q21738" s="6">
        <v>1</v>
      </c>
      <c r="R21738" s="6">
        <v>0</v>
      </c>
      <c r="S21738" s="6">
        <v>0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6480</v>
      </c>
      <c r="Z21738" s="6">
        <v>1007.7</v>
      </c>
      <c r="AA21738" s="7" t="s">
        <v>1983</v>
      </c>
      <c r="AB21738" s="7" t="s">
        <v>1984</v>
      </c>
      <c r="AC21738" s="6" t="s">
        <v>1995</v>
      </c>
      <c r="AD21738" s="8">
        <v>46057</v>
      </c>
      <c r="AE21738" s="6">
        <v>5</v>
      </c>
      <c r="AF21738" s="7"/>
      <c r="AG21738" s="6">
        <v>1</v>
      </c>
      <c r="AH21738" s="6">
        <v>0</v>
      </c>
      <c r="AI21738" s="6">
        <v>0</v>
      </c>
      <c r="AJ21738" s="7"/>
      <c r="AK21738" s="7" t="s">
        <v>2151</v>
      </c>
    </row>
    <row r="21739" spans="1:37" x14ac:dyDescent="0.25">
      <c r="A21739" s="7" t="s">
        <v>10944</v>
      </c>
      <c r="B21739" s="7" t="s">
        <v>1368</v>
      </c>
      <c r="C21739" s="7" t="s">
        <v>4327</v>
      </c>
      <c r="D21739" s="7" t="s">
        <v>1972</v>
      </c>
      <c r="E21739" s="7" t="s">
        <v>21911</v>
      </c>
      <c r="F21739" s="7" t="s">
        <v>1743</v>
      </c>
      <c r="G21739" s="7" t="s">
        <v>7554</v>
      </c>
      <c r="H21739" s="7" t="s">
        <v>7555</v>
      </c>
      <c r="I21739" s="7" t="s">
        <v>1370</v>
      </c>
      <c r="J21739" s="7" t="s">
        <v>1370</v>
      </c>
      <c r="K21739" s="7" t="s">
        <v>1693</v>
      </c>
      <c r="L21739" s="7" t="s">
        <v>1693</v>
      </c>
      <c r="M21739" s="7" t="s">
        <v>10945</v>
      </c>
      <c r="N21739" s="6">
        <v>0</v>
      </c>
      <c r="O21739" s="6">
        <v>0</v>
      </c>
      <c r="P21739" s="6">
        <v>0</v>
      </c>
      <c r="Q21739" s="6">
        <v>1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2</v>
      </c>
      <c r="Y21739" s="6">
        <v>19200</v>
      </c>
      <c r="Z21739" s="6">
        <v>1081.77</v>
      </c>
      <c r="AA21739" s="7" t="s">
        <v>1983</v>
      </c>
      <c r="AB21739" s="7" t="s">
        <v>1984</v>
      </c>
      <c r="AC21739" s="6" t="s">
        <v>1995</v>
      </c>
      <c r="AD21739" s="8">
        <v>46049</v>
      </c>
      <c r="AE21739" s="6">
        <v>4</v>
      </c>
      <c r="AF21739" s="7"/>
      <c r="AG21739" s="6">
        <v>1</v>
      </c>
      <c r="AH21739" s="6">
        <v>0</v>
      </c>
      <c r="AI21739" s="6">
        <v>0</v>
      </c>
      <c r="AJ21739" s="7"/>
      <c r="AK21739" s="7" t="s">
        <v>2151</v>
      </c>
    </row>
    <row r="21740" spans="1:37" x14ac:dyDescent="0.25">
      <c r="A21740" s="7" t="s">
        <v>30780</v>
      </c>
      <c r="B21740" s="7" t="s">
        <v>1368</v>
      </c>
      <c r="C21740" s="7" t="s">
        <v>4374</v>
      </c>
      <c r="D21740" s="7" t="s">
        <v>1439</v>
      </c>
      <c r="E21740" s="7" t="s">
        <v>1369</v>
      </c>
      <c r="F21740" s="7" t="s">
        <v>1743</v>
      </c>
      <c r="G21740" s="7" t="s">
        <v>15478</v>
      </c>
      <c r="H21740" s="7" t="s">
        <v>27051</v>
      </c>
      <c r="I21740" s="7" t="s">
        <v>1370</v>
      </c>
      <c r="J21740" s="7" t="s">
        <v>1370</v>
      </c>
      <c r="K21740" s="7" t="s">
        <v>1399</v>
      </c>
      <c r="L21740" s="7" t="s">
        <v>1399</v>
      </c>
      <c r="M21740" s="7" t="s">
        <v>3852</v>
      </c>
      <c r="N21740" s="6">
        <v>1</v>
      </c>
      <c r="O21740" s="6">
        <v>0</v>
      </c>
      <c r="P21740" s="6">
        <v>0</v>
      </c>
      <c r="Q21740" s="6">
        <v>0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1</v>
      </c>
      <c r="Y21740" s="6">
        <v>14400</v>
      </c>
      <c r="Z21740" s="6">
        <v>741.37</v>
      </c>
      <c r="AA21740" s="7" t="s">
        <v>1983</v>
      </c>
      <c r="AB21740" s="7" t="s">
        <v>1984</v>
      </c>
      <c r="AC21740" s="6" t="s">
        <v>33</v>
      </c>
      <c r="AD21740" s="8">
        <v>46059</v>
      </c>
      <c r="AE21740" s="6">
        <v>5</v>
      </c>
      <c r="AF21740" s="7"/>
      <c r="AG21740" s="6">
        <v>1</v>
      </c>
      <c r="AH21740" s="6">
        <v>0</v>
      </c>
      <c r="AI21740" s="6">
        <v>0</v>
      </c>
      <c r="AJ21740" s="7"/>
      <c r="AK21740" s="7" t="s">
        <v>2151</v>
      </c>
    </row>
    <row r="21741" spans="1:37" x14ac:dyDescent="0.25">
      <c r="A21741" s="7" t="s">
        <v>30781</v>
      </c>
      <c r="B21741" s="7" t="s">
        <v>1368</v>
      </c>
      <c r="C21741" s="7" t="s">
        <v>4374</v>
      </c>
      <c r="D21741" s="7" t="s">
        <v>1439</v>
      </c>
      <c r="E21741" s="7" t="s">
        <v>1369</v>
      </c>
      <c r="F21741" s="7" t="s">
        <v>1743</v>
      </c>
      <c r="G21741" s="7" t="s">
        <v>15478</v>
      </c>
      <c r="H21741" s="7" t="s">
        <v>27051</v>
      </c>
      <c r="I21741" s="7" t="s">
        <v>1370</v>
      </c>
      <c r="J21741" s="7" t="s">
        <v>1370</v>
      </c>
      <c r="K21741" s="7" t="s">
        <v>1399</v>
      </c>
      <c r="L21741" s="7" t="s">
        <v>1399</v>
      </c>
      <c r="M21741" s="7" t="s">
        <v>3852</v>
      </c>
      <c r="N21741" s="6">
        <v>1</v>
      </c>
      <c r="O21741" s="6">
        <v>0</v>
      </c>
      <c r="P21741" s="6">
        <v>0</v>
      </c>
      <c r="Q21741" s="6">
        <v>0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1</v>
      </c>
      <c r="Y21741" s="6">
        <v>14400</v>
      </c>
      <c r="Z21741" s="6">
        <v>741.37</v>
      </c>
      <c r="AA21741" s="7" t="s">
        <v>1983</v>
      </c>
      <c r="AB21741" s="7" t="s">
        <v>1984</v>
      </c>
      <c r="AC21741" s="6" t="s">
        <v>33</v>
      </c>
      <c r="AD21741" s="8">
        <v>46059</v>
      </c>
      <c r="AE21741" s="6">
        <v>5</v>
      </c>
      <c r="AF21741" s="7"/>
      <c r="AG21741" s="6">
        <v>1</v>
      </c>
      <c r="AH21741" s="6">
        <v>0</v>
      </c>
      <c r="AI21741" s="6">
        <v>0</v>
      </c>
      <c r="AJ21741" s="7"/>
      <c r="AK21741" s="7" t="s">
        <v>2151</v>
      </c>
    </row>
    <row r="21742" spans="1:37" x14ac:dyDescent="0.25">
      <c r="A21742" s="7" t="s">
        <v>30782</v>
      </c>
      <c r="B21742" s="7" t="s">
        <v>1368</v>
      </c>
      <c r="C21742" s="7" t="s">
        <v>4374</v>
      </c>
      <c r="D21742" s="7" t="s">
        <v>1439</v>
      </c>
      <c r="E21742" s="7" t="s">
        <v>1369</v>
      </c>
      <c r="F21742" s="7" t="s">
        <v>1743</v>
      </c>
      <c r="G21742" s="7" t="s">
        <v>15478</v>
      </c>
      <c r="H21742" s="7" t="s">
        <v>27051</v>
      </c>
      <c r="I21742" s="7" t="s">
        <v>1370</v>
      </c>
      <c r="J21742" s="7" t="s">
        <v>1370</v>
      </c>
      <c r="K21742" s="7" t="s">
        <v>1399</v>
      </c>
      <c r="L21742" s="7" t="s">
        <v>1399</v>
      </c>
      <c r="M21742" s="7" t="s">
        <v>3852</v>
      </c>
      <c r="N21742" s="6">
        <v>1</v>
      </c>
      <c r="O21742" s="6">
        <v>0</v>
      </c>
      <c r="P21742" s="6">
        <v>0</v>
      </c>
      <c r="Q21742" s="6">
        <v>0</v>
      </c>
      <c r="R21742" s="6">
        <v>0</v>
      </c>
      <c r="S21742" s="6">
        <v>0</v>
      </c>
      <c r="T21742" s="6">
        <v>0</v>
      </c>
      <c r="U21742" s="6">
        <v>0</v>
      </c>
      <c r="V21742" s="6">
        <v>0</v>
      </c>
      <c r="W21742" s="6">
        <v>0</v>
      </c>
      <c r="X21742" s="6">
        <v>1</v>
      </c>
      <c r="Y21742" s="6">
        <v>14400</v>
      </c>
      <c r="Z21742" s="6">
        <v>741.37</v>
      </c>
      <c r="AA21742" s="7" t="s">
        <v>1983</v>
      </c>
      <c r="AB21742" s="7" t="s">
        <v>1984</v>
      </c>
      <c r="AC21742" s="6" t="s">
        <v>33</v>
      </c>
      <c r="AD21742" s="8">
        <v>46059</v>
      </c>
      <c r="AE21742" s="6">
        <v>5</v>
      </c>
      <c r="AF21742" s="7"/>
      <c r="AG21742" s="6">
        <v>1</v>
      </c>
      <c r="AH21742" s="6">
        <v>0</v>
      </c>
      <c r="AI21742" s="6">
        <v>0</v>
      </c>
      <c r="AJ21742" s="7"/>
      <c r="AK21742" s="7" t="s">
        <v>2151</v>
      </c>
    </row>
    <row r="21743" spans="1:37" x14ac:dyDescent="0.25">
      <c r="A21743" s="7" t="s">
        <v>13898</v>
      </c>
      <c r="B21743" s="7" t="s">
        <v>1368</v>
      </c>
      <c r="C21743" s="7" t="s">
        <v>4327</v>
      </c>
      <c r="D21743" s="7" t="s">
        <v>1972</v>
      </c>
      <c r="E21743" s="7" t="s">
        <v>21911</v>
      </c>
      <c r="F21743" s="7" t="s">
        <v>1743</v>
      </c>
      <c r="G21743" s="7" t="s">
        <v>15478</v>
      </c>
      <c r="H21743" s="7" t="s">
        <v>27051</v>
      </c>
      <c r="I21743" s="7" t="s">
        <v>1370</v>
      </c>
      <c r="J21743" s="7" t="s">
        <v>1370</v>
      </c>
      <c r="K21743" s="7" t="s">
        <v>1399</v>
      </c>
      <c r="L21743" s="7" t="s">
        <v>1399</v>
      </c>
      <c r="M21743" s="7" t="s">
        <v>2969</v>
      </c>
      <c r="N21743" s="6">
        <v>0</v>
      </c>
      <c r="O21743" s="6">
        <v>0</v>
      </c>
      <c r="P21743" s="6">
        <v>0</v>
      </c>
      <c r="Q21743" s="6">
        <v>3</v>
      </c>
      <c r="R21743" s="6">
        <v>0</v>
      </c>
      <c r="S21743" s="6">
        <v>0</v>
      </c>
      <c r="T21743" s="6">
        <v>0</v>
      </c>
      <c r="U21743" s="6">
        <v>0</v>
      </c>
      <c r="V21743" s="6">
        <v>0</v>
      </c>
      <c r="W21743" s="6">
        <v>0</v>
      </c>
      <c r="X21743" s="6">
        <v>6</v>
      </c>
      <c r="Y21743" s="6">
        <v>60600</v>
      </c>
      <c r="Z21743" s="6">
        <v>525.97</v>
      </c>
      <c r="AA21743" s="7" t="s">
        <v>1983</v>
      </c>
      <c r="AB21743" s="7" t="s">
        <v>1984</v>
      </c>
      <c r="AC21743" s="6" t="s">
        <v>33</v>
      </c>
      <c r="AD21743" s="8">
        <v>46059</v>
      </c>
      <c r="AE21743" s="6">
        <v>5</v>
      </c>
      <c r="AF21743" s="7"/>
      <c r="AG21743" s="6">
        <v>3</v>
      </c>
      <c r="AH21743" s="6">
        <v>0</v>
      </c>
      <c r="AI21743" s="6">
        <v>0</v>
      </c>
      <c r="AJ21743" s="7"/>
      <c r="AK21743" s="7" t="s">
        <v>2151</v>
      </c>
    </row>
    <row r="21744" spans="1:37" x14ac:dyDescent="0.25">
      <c r="A21744" s="7" t="s">
        <v>13899</v>
      </c>
      <c r="B21744" s="7" t="s">
        <v>1368</v>
      </c>
      <c r="C21744" s="7" t="s">
        <v>3928</v>
      </c>
      <c r="D21744" s="7" t="s">
        <v>1972</v>
      </c>
      <c r="E21744" s="7" t="s">
        <v>21911</v>
      </c>
      <c r="F21744" s="7" t="s">
        <v>1743</v>
      </c>
      <c r="G21744" s="7" t="s">
        <v>15478</v>
      </c>
      <c r="H21744" s="7" t="s">
        <v>27051</v>
      </c>
      <c r="I21744" s="7" t="s">
        <v>1370</v>
      </c>
      <c r="J21744" s="7" t="s">
        <v>1370</v>
      </c>
      <c r="K21744" s="7" t="s">
        <v>1399</v>
      </c>
      <c r="L21744" s="7" t="s">
        <v>1399</v>
      </c>
      <c r="M21744" s="7" t="s">
        <v>2969</v>
      </c>
      <c r="N21744" s="6">
        <v>0</v>
      </c>
      <c r="O21744" s="6">
        <v>0</v>
      </c>
      <c r="P21744" s="6">
        <v>0</v>
      </c>
      <c r="Q21744" s="6">
        <v>2</v>
      </c>
      <c r="R21744" s="6">
        <v>0</v>
      </c>
      <c r="S21744" s="6">
        <v>0</v>
      </c>
      <c r="T21744" s="6">
        <v>0</v>
      </c>
      <c r="U21744" s="6">
        <v>0</v>
      </c>
      <c r="V21744" s="6">
        <v>0</v>
      </c>
      <c r="W21744" s="6">
        <v>0</v>
      </c>
      <c r="X21744" s="6">
        <v>4</v>
      </c>
      <c r="Y21744" s="6">
        <v>44400</v>
      </c>
      <c r="Z21744" s="6">
        <v>1814.38</v>
      </c>
      <c r="AA21744" s="7" t="s">
        <v>1983</v>
      </c>
      <c r="AB21744" s="7" t="s">
        <v>1984</v>
      </c>
      <c r="AC21744" s="6" t="s">
        <v>33</v>
      </c>
      <c r="AD21744" s="8">
        <v>46059</v>
      </c>
      <c r="AE21744" s="6">
        <v>5</v>
      </c>
      <c r="AF21744" s="7"/>
      <c r="AG21744" s="6">
        <v>2</v>
      </c>
      <c r="AH21744" s="6">
        <v>0</v>
      </c>
      <c r="AI21744" s="6">
        <v>0</v>
      </c>
      <c r="AJ21744" s="7"/>
      <c r="AK21744" s="7" t="s">
        <v>2151</v>
      </c>
    </row>
    <row r="21745" spans="1:37" x14ac:dyDescent="0.25">
      <c r="A21745" s="7" t="s">
        <v>13900</v>
      </c>
      <c r="B21745" s="7" t="s">
        <v>1368</v>
      </c>
      <c r="C21745" s="7" t="s">
        <v>4327</v>
      </c>
      <c r="D21745" s="7" t="s">
        <v>1972</v>
      </c>
      <c r="E21745" s="7" t="s">
        <v>21911</v>
      </c>
      <c r="F21745" s="7" t="s">
        <v>1743</v>
      </c>
      <c r="G21745" s="7" t="s">
        <v>15478</v>
      </c>
      <c r="H21745" s="7" t="s">
        <v>27051</v>
      </c>
      <c r="I21745" s="7" t="s">
        <v>1370</v>
      </c>
      <c r="J21745" s="7" t="s">
        <v>1370</v>
      </c>
      <c r="K21745" s="7" t="s">
        <v>1399</v>
      </c>
      <c r="L21745" s="7" t="s">
        <v>1399</v>
      </c>
      <c r="M21745" s="7" t="s">
        <v>2969</v>
      </c>
      <c r="N21745" s="6">
        <v>0</v>
      </c>
      <c r="O21745" s="6">
        <v>0</v>
      </c>
      <c r="P21745" s="6">
        <v>0</v>
      </c>
      <c r="Q21745" s="6">
        <v>3</v>
      </c>
      <c r="R21745" s="6">
        <v>0</v>
      </c>
      <c r="S21745" s="6">
        <v>0</v>
      </c>
      <c r="T21745" s="6">
        <v>0</v>
      </c>
      <c r="U21745" s="6">
        <v>0</v>
      </c>
      <c r="V21745" s="6">
        <v>0</v>
      </c>
      <c r="W21745" s="6">
        <v>0</v>
      </c>
      <c r="X21745" s="6">
        <v>6</v>
      </c>
      <c r="Y21745" s="6">
        <v>57600</v>
      </c>
      <c r="Z21745" s="6">
        <v>388.64</v>
      </c>
      <c r="AA21745" s="7" t="s">
        <v>1983</v>
      </c>
      <c r="AB21745" s="7" t="s">
        <v>1984</v>
      </c>
      <c r="AC21745" s="6" t="s">
        <v>33</v>
      </c>
      <c r="AD21745" s="8">
        <v>46059</v>
      </c>
      <c r="AE21745" s="6">
        <v>5</v>
      </c>
      <c r="AF21745" s="7"/>
      <c r="AG21745" s="6">
        <v>3</v>
      </c>
      <c r="AH21745" s="6">
        <v>0</v>
      </c>
      <c r="AI21745" s="6">
        <v>0</v>
      </c>
      <c r="AJ21745" s="7"/>
      <c r="AK21745" s="7" t="s">
        <v>2151</v>
      </c>
    </row>
    <row r="21746" spans="1:37" x14ac:dyDescent="0.25">
      <c r="A21746" s="7" t="s">
        <v>13901</v>
      </c>
      <c r="B21746" s="7" t="s">
        <v>1368</v>
      </c>
      <c r="C21746" s="7" t="s">
        <v>4070</v>
      </c>
      <c r="D21746" s="7" t="s">
        <v>1972</v>
      </c>
      <c r="E21746" s="7" t="s">
        <v>21911</v>
      </c>
      <c r="F21746" s="7" t="s">
        <v>1743</v>
      </c>
      <c r="G21746" s="7" t="s">
        <v>15478</v>
      </c>
      <c r="H21746" s="7" t="s">
        <v>27051</v>
      </c>
      <c r="I21746" s="7" t="s">
        <v>1370</v>
      </c>
      <c r="J21746" s="7" t="s">
        <v>1370</v>
      </c>
      <c r="K21746" s="7" t="s">
        <v>1399</v>
      </c>
      <c r="L21746" s="7" t="s">
        <v>1399</v>
      </c>
      <c r="M21746" s="7" t="s">
        <v>2969</v>
      </c>
      <c r="N21746" s="6">
        <v>0</v>
      </c>
      <c r="O21746" s="6">
        <v>0</v>
      </c>
      <c r="P21746" s="6">
        <v>0</v>
      </c>
      <c r="Q21746" s="6">
        <v>1</v>
      </c>
      <c r="R21746" s="6">
        <v>0</v>
      </c>
      <c r="S21746" s="6">
        <v>0</v>
      </c>
      <c r="T21746" s="6">
        <v>0</v>
      </c>
      <c r="U21746" s="6">
        <v>0</v>
      </c>
      <c r="V21746" s="6">
        <v>0</v>
      </c>
      <c r="W21746" s="6">
        <v>0</v>
      </c>
      <c r="X21746" s="6">
        <v>2</v>
      </c>
      <c r="Y21746" s="6">
        <v>22200</v>
      </c>
      <c r="Z21746" s="6">
        <v>488.85</v>
      </c>
      <c r="AA21746" s="7" t="s">
        <v>1983</v>
      </c>
      <c r="AB21746" s="7" t="s">
        <v>1984</v>
      </c>
      <c r="AC21746" s="6" t="s">
        <v>33</v>
      </c>
      <c r="AD21746" s="8">
        <v>46059</v>
      </c>
      <c r="AE21746" s="6">
        <v>5</v>
      </c>
      <c r="AF21746" s="7"/>
      <c r="AG21746" s="6">
        <v>1</v>
      </c>
      <c r="AH21746" s="6">
        <v>0</v>
      </c>
      <c r="AI21746" s="6">
        <v>0</v>
      </c>
      <c r="AJ21746" s="7"/>
      <c r="AK21746" s="7" t="s">
        <v>2151</v>
      </c>
    </row>
    <row r="21747" spans="1:37" x14ac:dyDescent="0.25">
      <c r="A21747" s="7" t="s">
        <v>13902</v>
      </c>
      <c r="B21747" s="7" t="s">
        <v>1368</v>
      </c>
      <c r="C21747" s="7" t="s">
        <v>4070</v>
      </c>
      <c r="D21747" s="7" t="s">
        <v>1972</v>
      </c>
      <c r="E21747" s="7" t="s">
        <v>21911</v>
      </c>
      <c r="F21747" s="7" t="s">
        <v>1743</v>
      </c>
      <c r="G21747" s="7" t="s">
        <v>15478</v>
      </c>
      <c r="H21747" s="7" t="s">
        <v>27051</v>
      </c>
      <c r="I21747" s="7" t="s">
        <v>1370</v>
      </c>
      <c r="J21747" s="7" t="s">
        <v>1370</v>
      </c>
      <c r="K21747" s="7" t="s">
        <v>1399</v>
      </c>
      <c r="L21747" s="7" t="s">
        <v>1399</v>
      </c>
      <c r="M21747" s="7" t="s">
        <v>2969</v>
      </c>
      <c r="N21747" s="6">
        <v>0</v>
      </c>
      <c r="O21747" s="6">
        <v>0</v>
      </c>
      <c r="P21747" s="6">
        <v>0</v>
      </c>
      <c r="Q21747" s="6">
        <v>1</v>
      </c>
      <c r="R21747" s="6">
        <v>0</v>
      </c>
      <c r="S21747" s="6">
        <v>0</v>
      </c>
      <c r="T21747" s="6">
        <v>0</v>
      </c>
      <c r="U21747" s="6">
        <v>0</v>
      </c>
      <c r="V21747" s="6">
        <v>0</v>
      </c>
      <c r="W21747" s="6">
        <v>0</v>
      </c>
      <c r="X21747" s="6">
        <v>2</v>
      </c>
      <c r="Y21747" s="6">
        <v>22200</v>
      </c>
      <c r="Z21747" s="6">
        <v>488.85</v>
      </c>
      <c r="AA21747" s="7" t="s">
        <v>1983</v>
      </c>
      <c r="AB21747" s="7" t="s">
        <v>1984</v>
      </c>
      <c r="AC21747" s="6" t="s">
        <v>33</v>
      </c>
      <c r="AD21747" s="8">
        <v>46059</v>
      </c>
      <c r="AE21747" s="6">
        <v>5</v>
      </c>
      <c r="AF21747" s="7"/>
      <c r="AG21747" s="6">
        <v>1</v>
      </c>
      <c r="AH21747" s="6">
        <v>0</v>
      </c>
      <c r="AI21747" s="6">
        <v>0</v>
      </c>
      <c r="AJ21747" s="7"/>
      <c r="AK21747" s="7" t="s">
        <v>2151</v>
      </c>
    </row>
    <row r="21748" spans="1:37" x14ac:dyDescent="0.25">
      <c r="A21748" s="7" t="s">
        <v>13903</v>
      </c>
      <c r="B21748" s="7" t="s">
        <v>1368</v>
      </c>
      <c r="C21748" s="7" t="s">
        <v>4070</v>
      </c>
      <c r="D21748" s="7" t="s">
        <v>1972</v>
      </c>
      <c r="E21748" s="7" t="s">
        <v>21911</v>
      </c>
      <c r="F21748" s="7" t="s">
        <v>1743</v>
      </c>
      <c r="G21748" s="7" t="s">
        <v>15478</v>
      </c>
      <c r="H21748" s="7" t="s">
        <v>27051</v>
      </c>
      <c r="I21748" s="7" t="s">
        <v>1370</v>
      </c>
      <c r="J21748" s="7" t="s">
        <v>1370</v>
      </c>
      <c r="K21748" s="7" t="s">
        <v>1399</v>
      </c>
      <c r="L21748" s="7" t="s">
        <v>1399</v>
      </c>
      <c r="M21748" s="7" t="s">
        <v>2969</v>
      </c>
      <c r="N21748" s="6">
        <v>0</v>
      </c>
      <c r="O21748" s="6">
        <v>0</v>
      </c>
      <c r="P21748" s="6">
        <v>0</v>
      </c>
      <c r="Q21748" s="6">
        <v>1</v>
      </c>
      <c r="R21748" s="6">
        <v>0</v>
      </c>
      <c r="S21748" s="6">
        <v>0</v>
      </c>
      <c r="T21748" s="6">
        <v>0</v>
      </c>
      <c r="U21748" s="6">
        <v>0</v>
      </c>
      <c r="V21748" s="6">
        <v>0</v>
      </c>
      <c r="W21748" s="6">
        <v>0</v>
      </c>
      <c r="X21748" s="6">
        <v>2</v>
      </c>
      <c r="Y21748" s="6">
        <v>22200</v>
      </c>
      <c r="Z21748" s="6">
        <v>488.85</v>
      </c>
      <c r="AA21748" s="7" t="s">
        <v>1983</v>
      </c>
      <c r="AB21748" s="7" t="s">
        <v>1984</v>
      </c>
      <c r="AC21748" s="6" t="s">
        <v>33</v>
      </c>
      <c r="AD21748" s="8">
        <v>46059</v>
      </c>
      <c r="AE21748" s="6">
        <v>5</v>
      </c>
      <c r="AF21748" s="7"/>
      <c r="AG21748" s="6">
        <v>1</v>
      </c>
      <c r="AH21748" s="6">
        <v>0</v>
      </c>
      <c r="AI21748" s="6">
        <v>0</v>
      </c>
      <c r="AJ21748" s="7"/>
      <c r="AK21748" s="7" t="s">
        <v>2151</v>
      </c>
    </row>
    <row r="21749" spans="1:37" x14ac:dyDescent="0.25">
      <c r="A21749" s="7" t="s">
        <v>13904</v>
      </c>
      <c r="B21749" s="7" t="s">
        <v>1368</v>
      </c>
      <c r="C21749" s="7" t="s">
        <v>4070</v>
      </c>
      <c r="D21749" s="7" t="s">
        <v>1972</v>
      </c>
      <c r="E21749" s="7" t="s">
        <v>21911</v>
      </c>
      <c r="F21749" s="7" t="s">
        <v>1743</v>
      </c>
      <c r="G21749" s="7" t="s">
        <v>15478</v>
      </c>
      <c r="H21749" s="7" t="s">
        <v>27051</v>
      </c>
      <c r="I21749" s="7" t="s">
        <v>1370</v>
      </c>
      <c r="J21749" s="7" t="s">
        <v>1370</v>
      </c>
      <c r="K21749" s="7" t="s">
        <v>1399</v>
      </c>
      <c r="L21749" s="7" t="s">
        <v>1399</v>
      </c>
      <c r="M21749" s="7" t="s">
        <v>2969</v>
      </c>
      <c r="N21749" s="6">
        <v>0</v>
      </c>
      <c r="O21749" s="6">
        <v>0</v>
      </c>
      <c r="P21749" s="6">
        <v>0</v>
      </c>
      <c r="Q21749" s="6">
        <v>1</v>
      </c>
      <c r="R21749" s="6">
        <v>0</v>
      </c>
      <c r="S21749" s="6">
        <v>0</v>
      </c>
      <c r="T21749" s="6">
        <v>0</v>
      </c>
      <c r="U21749" s="6">
        <v>0</v>
      </c>
      <c r="V21749" s="6">
        <v>0</v>
      </c>
      <c r="W21749" s="6">
        <v>0</v>
      </c>
      <c r="X21749" s="6">
        <v>2</v>
      </c>
      <c r="Y21749" s="6">
        <v>22200</v>
      </c>
      <c r="Z21749" s="6">
        <v>488.85</v>
      </c>
      <c r="AA21749" s="7" t="s">
        <v>1983</v>
      </c>
      <c r="AB21749" s="7" t="s">
        <v>1984</v>
      </c>
      <c r="AC21749" s="6" t="s">
        <v>33</v>
      </c>
      <c r="AD21749" s="8">
        <v>46059</v>
      </c>
      <c r="AE21749" s="6">
        <v>5</v>
      </c>
      <c r="AF21749" s="7"/>
      <c r="AG21749" s="6">
        <v>1</v>
      </c>
      <c r="AH21749" s="6">
        <v>0</v>
      </c>
      <c r="AI21749" s="6">
        <v>0</v>
      </c>
      <c r="AJ21749" s="7"/>
      <c r="AK21749" s="7" t="s">
        <v>2151</v>
      </c>
    </row>
    <row r="21750" spans="1:37" x14ac:dyDescent="0.25">
      <c r="A21750" s="7" t="s">
        <v>13905</v>
      </c>
      <c r="B21750" s="7" t="s">
        <v>1368</v>
      </c>
      <c r="C21750" s="7" t="s">
        <v>4327</v>
      </c>
      <c r="D21750" s="7" t="s">
        <v>1972</v>
      </c>
      <c r="E21750" s="7" t="s">
        <v>21911</v>
      </c>
      <c r="F21750" s="7" t="s">
        <v>1743</v>
      </c>
      <c r="G21750" s="7" t="s">
        <v>15478</v>
      </c>
      <c r="H21750" s="7" t="s">
        <v>27051</v>
      </c>
      <c r="I21750" s="7" t="s">
        <v>1370</v>
      </c>
      <c r="J21750" s="7" t="s">
        <v>1370</v>
      </c>
      <c r="K21750" s="7" t="s">
        <v>1399</v>
      </c>
      <c r="L21750" s="7" t="s">
        <v>1399</v>
      </c>
      <c r="M21750" s="7" t="s">
        <v>2969</v>
      </c>
      <c r="N21750" s="6">
        <v>1</v>
      </c>
      <c r="O21750" s="6">
        <v>0</v>
      </c>
      <c r="P21750" s="6">
        <v>0</v>
      </c>
      <c r="Q21750" s="6">
        <v>0</v>
      </c>
      <c r="R21750" s="6">
        <v>0</v>
      </c>
      <c r="S21750" s="6">
        <v>0</v>
      </c>
      <c r="T21750" s="6">
        <v>0</v>
      </c>
      <c r="U21750" s="6">
        <v>0</v>
      </c>
      <c r="V21750" s="6">
        <v>0</v>
      </c>
      <c r="W21750" s="6">
        <v>0</v>
      </c>
      <c r="X21750" s="6">
        <v>1</v>
      </c>
      <c r="Y21750" s="6">
        <v>14400</v>
      </c>
      <c r="Z21750" s="6">
        <v>814.74</v>
      </c>
      <c r="AA21750" s="7" t="s">
        <v>1983</v>
      </c>
      <c r="AB21750" s="7" t="s">
        <v>1984</v>
      </c>
      <c r="AC21750" s="6" t="s">
        <v>33</v>
      </c>
      <c r="AD21750" s="8">
        <v>46059</v>
      </c>
      <c r="AE21750" s="6">
        <v>5</v>
      </c>
      <c r="AF21750" s="7"/>
      <c r="AG21750" s="6">
        <v>1</v>
      </c>
      <c r="AH21750" s="6">
        <v>0</v>
      </c>
      <c r="AI21750" s="6">
        <v>0</v>
      </c>
      <c r="AJ21750" s="7"/>
      <c r="AK21750" s="7" t="s">
        <v>2151</v>
      </c>
    </row>
    <row r="21751" spans="1:37" x14ac:dyDescent="0.25">
      <c r="A21751" s="7" t="s">
        <v>13906</v>
      </c>
      <c r="B21751" s="7" t="s">
        <v>1368</v>
      </c>
      <c r="C21751" s="7" t="s">
        <v>3928</v>
      </c>
      <c r="D21751" s="7" t="s">
        <v>1972</v>
      </c>
      <c r="E21751" s="7" t="s">
        <v>21911</v>
      </c>
      <c r="F21751" s="7" t="s">
        <v>1743</v>
      </c>
      <c r="G21751" s="7" t="s">
        <v>15478</v>
      </c>
      <c r="H21751" s="7" t="s">
        <v>27051</v>
      </c>
      <c r="I21751" s="7" t="s">
        <v>1370</v>
      </c>
      <c r="J21751" s="7" t="s">
        <v>1370</v>
      </c>
      <c r="K21751" s="7" t="s">
        <v>1399</v>
      </c>
      <c r="L21751" s="7" t="s">
        <v>1399</v>
      </c>
      <c r="M21751" s="7" t="s">
        <v>2969</v>
      </c>
      <c r="N21751" s="6">
        <v>0</v>
      </c>
      <c r="O21751" s="6">
        <v>0</v>
      </c>
      <c r="P21751" s="6">
        <v>0</v>
      </c>
      <c r="Q21751" s="6">
        <v>1</v>
      </c>
      <c r="R21751" s="6">
        <v>0</v>
      </c>
      <c r="S21751" s="6">
        <v>0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22200</v>
      </c>
      <c r="Z21751" s="6">
        <v>1838.38</v>
      </c>
      <c r="AA21751" s="7" t="s">
        <v>1983</v>
      </c>
      <c r="AB21751" s="7" t="s">
        <v>1984</v>
      </c>
      <c r="AC21751" s="6" t="s">
        <v>33</v>
      </c>
      <c r="AD21751" s="8">
        <v>46059</v>
      </c>
      <c r="AE21751" s="6">
        <v>5</v>
      </c>
      <c r="AF21751" s="7"/>
      <c r="AG21751" s="6">
        <v>1</v>
      </c>
      <c r="AH21751" s="6">
        <v>0</v>
      </c>
      <c r="AI21751" s="6">
        <v>0</v>
      </c>
      <c r="AJ21751" s="7"/>
      <c r="AK21751" s="7" t="s">
        <v>2151</v>
      </c>
    </row>
    <row r="21752" spans="1:37" x14ac:dyDescent="0.25">
      <c r="A21752" s="7" t="s">
        <v>30783</v>
      </c>
      <c r="B21752" s="7" t="s">
        <v>1368</v>
      </c>
      <c r="C21752" s="7" t="s">
        <v>4070</v>
      </c>
      <c r="D21752" s="7" t="s">
        <v>1972</v>
      </c>
      <c r="E21752" s="7" t="s">
        <v>21911</v>
      </c>
      <c r="F21752" s="7" t="s">
        <v>1743</v>
      </c>
      <c r="G21752" s="7" t="s">
        <v>15478</v>
      </c>
      <c r="H21752" s="7" t="s">
        <v>27051</v>
      </c>
      <c r="I21752" s="7" t="s">
        <v>1370</v>
      </c>
      <c r="J21752" s="7" t="s">
        <v>1370</v>
      </c>
      <c r="K21752" s="7" t="s">
        <v>1399</v>
      </c>
      <c r="L21752" s="7" t="s">
        <v>1399</v>
      </c>
      <c r="M21752" s="7" t="s">
        <v>2969</v>
      </c>
      <c r="N21752" s="6">
        <v>0</v>
      </c>
      <c r="O21752" s="6">
        <v>0</v>
      </c>
      <c r="P21752" s="6">
        <v>0</v>
      </c>
      <c r="Q21752" s="6">
        <v>1</v>
      </c>
      <c r="R21752" s="6">
        <v>0</v>
      </c>
      <c r="S21752" s="6">
        <v>0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22200</v>
      </c>
      <c r="Z21752" s="6">
        <v>488.44</v>
      </c>
      <c r="AA21752" s="7" t="s">
        <v>1983</v>
      </c>
      <c r="AB21752" s="7" t="s">
        <v>1984</v>
      </c>
      <c r="AC21752" s="6" t="s">
        <v>33</v>
      </c>
      <c r="AD21752" s="8">
        <v>46059</v>
      </c>
      <c r="AE21752" s="6">
        <v>5</v>
      </c>
      <c r="AF21752" s="7"/>
      <c r="AG21752" s="6">
        <v>1</v>
      </c>
      <c r="AH21752" s="6">
        <v>0</v>
      </c>
      <c r="AI21752" s="6">
        <v>0</v>
      </c>
      <c r="AJ21752" s="7"/>
      <c r="AK21752" s="7" t="s">
        <v>2151</v>
      </c>
    </row>
    <row r="21753" spans="1:37" x14ac:dyDescent="0.25">
      <c r="A21753" s="7" t="s">
        <v>13907</v>
      </c>
      <c r="B21753" s="7" t="s">
        <v>1368</v>
      </c>
      <c r="C21753" s="7" t="s">
        <v>4070</v>
      </c>
      <c r="D21753" s="7" t="s">
        <v>1972</v>
      </c>
      <c r="E21753" s="7" t="s">
        <v>21911</v>
      </c>
      <c r="F21753" s="7" t="s">
        <v>1743</v>
      </c>
      <c r="G21753" s="7" t="s">
        <v>15478</v>
      </c>
      <c r="H21753" s="7" t="s">
        <v>27051</v>
      </c>
      <c r="I21753" s="7" t="s">
        <v>1370</v>
      </c>
      <c r="J21753" s="7" t="s">
        <v>1370</v>
      </c>
      <c r="K21753" s="7" t="s">
        <v>1531</v>
      </c>
      <c r="L21753" s="7" t="s">
        <v>1531</v>
      </c>
      <c r="M21753" s="7" t="s">
        <v>2969</v>
      </c>
      <c r="N21753" s="6">
        <v>0</v>
      </c>
      <c r="O21753" s="6">
        <v>0</v>
      </c>
      <c r="P21753" s="6">
        <v>0</v>
      </c>
      <c r="Q21753" s="6">
        <v>1</v>
      </c>
      <c r="R21753" s="6">
        <v>0</v>
      </c>
      <c r="S21753" s="6">
        <v>0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19200</v>
      </c>
      <c r="Z21753" s="6">
        <v>534.59</v>
      </c>
      <c r="AA21753" s="7" t="s">
        <v>1983</v>
      </c>
      <c r="AB21753" s="7" t="s">
        <v>1984</v>
      </c>
      <c r="AC21753" s="6" t="s">
        <v>33</v>
      </c>
      <c r="AD21753" s="8">
        <v>46059</v>
      </c>
      <c r="AE21753" s="6">
        <v>5</v>
      </c>
      <c r="AF21753" s="7"/>
      <c r="AG21753" s="6">
        <v>1</v>
      </c>
      <c r="AH21753" s="6">
        <v>0</v>
      </c>
      <c r="AI21753" s="6">
        <v>0</v>
      </c>
      <c r="AJ21753" s="7"/>
      <c r="AK21753" s="7" t="s">
        <v>2151</v>
      </c>
    </row>
    <row r="21754" spans="1:37" x14ac:dyDescent="0.25">
      <c r="A21754" s="7" t="s">
        <v>10946</v>
      </c>
      <c r="B21754" s="7" t="s">
        <v>1368</v>
      </c>
      <c r="C21754" s="7" t="s">
        <v>4324</v>
      </c>
      <c r="D21754" s="7" t="s">
        <v>2107</v>
      </c>
      <c r="E21754" s="7" t="s">
        <v>1943</v>
      </c>
      <c r="F21754" s="7" t="s">
        <v>1743</v>
      </c>
      <c r="G21754" s="7" t="s">
        <v>8796</v>
      </c>
      <c r="H21754" s="7" t="s">
        <v>8797</v>
      </c>
      <c r="I21754" s="7" t="s">
        <v>1370</v>
      </c>
      <c r="J21754" s="7" t="s">
        <v>1370</v>
      </c>
      <c r="K21754" s="7" t="s">
        <v>1783</v>
      </c>
      <c r="L21754" s="7" t="s">
        <v>1783</v>
      </c>
      <c r="M21754" s="7" t="s">
        <v>2086</v>
      </c>
      <c r="N21754" s="6">
        <v>0</v>
      </c>
      <c r="O21754" s="6">
        <v>0</v>
      </c>
      <c r="P21754" s="6">
        <v>0</v>
      </c>
      <c r="Q21754" s="6">
        <v>1</v>
      </c>
      <c r="R21754" s="6">
        <v>0</v>
      </c>
      <c r="S21754" s="6">
        <v>0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14200</v>
      </c>
      <c r="Z21754" s="6">
        <v>943.11</v>
      </c>
      <c r="AA21754" s="7" t="s">
        <v>1983</v>
      </c>
      <c r="AB21754" s="7" t="s">
        <v>1984</v>
      </c>
      <c r="AC21754" s="6" t="s">
        <v>1998</v>
      </c>
      <c r="AD21754" s="8">
        <v>46055</v>
      </c>
      <c r="AE21754" s="6">
        <v>5</v>
      </c>
      <c r="AF21754" s="7"/>
      <c r="AG21754" s="6">
        <v>1</v>
      </c>
      <c r="AH21754" s="6">
        <v>0</v>
      </c>
      <c r="AI21754" s="6">
        <v>0</v>
      </c>
      <c r="AJ21754" s="7"/>
      <c r="AK21754" s="7" t="s">
        <v>2151</v>
      </c>
    </row>
    <row r="21755" spans="1:37" x14ac:dyDescent="0.25">
      <c r="A21755" s="7" t="s">
        <v>13908</v>
      </c>
      <c r="B21755" s="7" t="s">
        <v>1384</v>
      </c>
      <c r="C21755" s="7" t="s">
        <v>2070</v>
      </c>
      <c r="D21755" s="7" t="s">
        <v>344</v>
      </c>
      <c r="E21755" s="7" t="s">
        <v>10955</v>
      </c>
      <c r="F21755" s="7" t="s">
        <v>1743</v>
      </c>
      <c r="G21755" s="7" t="s">
        <v>15478</v>
      </c>
      <c r="H21755" s="7" t="s">
        <v>27051</v>
      </c>
      <c r="I21755" s="7" t="s">
        <v>1370</v>
      </c>
      <c r="J21755" s="7" t="s">
        <v>1370</v>
      </c>
      <c r="K21755" s="7" t="s">
        <v>1399</v>
      </c>
      <c r="L21755" s="7" t="s">
        <v>1399</v>
      </c>
      <c r="M21755" s="7" t="s">
        <v>1564</v>
      </c>
      <c r="N21755" s="6">
        <v>0</v>
      </c>
      <c r="O21755" s="6">
        <v>0</v>
      </c>
      <c r="P21755" s="6">
        <v>0</v>
      </c>
      <c r="Q21755" s="6">
        <v>1</v>
      </c>
      <c r="R21755" s="6">
        <v>0</v>
      </c>
      <c r="S21755" s="6">
        <v>0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12400</v>
      </c>
      <c r="Z21755" s="6">
        <v>435.09</v>
      </c>
      <c r="AA21755" s="7" t="s">
        <v>1983</v>
      </c>
      <c r="AB21755" s="7" t="s">
        <v>1984</v>
      </c>
      <c r="AC21755" s="6" t="s">
        <v>33</v>
      </c>
      <c r="AD21755" s="8">
        <v>46059</v>
      </c>
      <c r="AE21755" s="6">
        <v>5</v>
      </c>
      <c r="AF21755" s="7"/>
      <c r="AG21755" s="6">
        <v>1</v>
      </c>
      <c r="AH21755" s="6">
        <v>0</v>
      </c>
      <c r="AI21755" s="6">
        <v>0</v>
      </c>
      <c r="AJ21755" s="7"/>
      <c r="AK21755" s="7" t="s">
        <v>2151</v>
      </c>
    </row>
    <row r="21756" spans="1:37" x14ac:dyDescent="0.25">
      <c r="A21756" s="7" t="s">
        <v>13909</v>
      </c>
      <c r="B21756" s="7" t="s">
        <v>1384</v>
      </c>
      <c r="C21756" s="7" t="s">
        <v>2070</v>
      </c>
      <c r="D21756" s="7" t="s">
        <v>344</v>
      </c>
      <c r="E21756" s="7" t="s">
        <v>10955</v>
      </c>
      <c r="F21756" s="7" t="s">
        <v>1743</v>
      </c>
      <c r="G21756" s="7" t="s">
        <v>15478</v>
      </c>
      <c r="H21756" s="7" t="s">
        <v>27051</v>
      </c>
      <c r="I21756" s="7" t="s">
        <v>1370</v>
      </c>
      <c r="J21756" s="7" t="s">
        <v>1370</v>
      </c>
      <c r="K21756" s="7" t="s">
        <v>1531</v>
      </c>
      <c r="L21756" s="7" t="s">
        <v>1531</v>
      </c>
      <c r="M21756" s="7" t="s">
        <v>1564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23300</v>
      </c>
      <c r="Z21756" s="6">
        <v>480.83</v>
      </c>
      <c r="AA21756" s="7" t="s">
        <v>1983</v>
      </c>
      <c r="AB21756" s="7" t="s">
        <v>1984</v>
      </c>
      <c r="AC21756" s="6" t="s">
        <v>33</v>
      </c>
      <c r="AD21756" s="8">
        <v>46059</v>
      </c>
      <c r="AE21756" s="6">
        <v>5</v>
      </c>
      <c r="AF21756" s="7"/>
      <c r="AG21756" s="6">
        <v>1</v>
      </c>
      <c r="AH21756" s="6">
        <v>0</v>
      </c>
      <c r="AI21756" s="6">
        <v>0</v>
      </c>
      <c r="AJ21756" s="7"/>
      <c r="AK21756" s="7" t="s">
        <v>2151</v>
      </c>
    </row>
    <row r="21757" spans="1:37" x14ac:dyDescent="0.25">
      <c r="A21757" s="7" t="s">
        <v>13910</v>
      </c>
      <c r="B21757" s="7" t="s">
        <v>1384</v>
      </c>
      <c r="C21757" s="7" t="s">
        <v>4556</v>
      </c>
      <c r="D21757" s="7" t="s">
        <v>4557</v>
      </c>
      <c r="E21757" s="7" t="s">
        <v>10955</v>
      </c>
      <c r="F21757" s="7" t="s">
        <v>1743</v>
      </c>
      <c r="G21757" s="7" t="s">
        <v>11019</v>
      </c>
      <c r="H21757" s="7" t="s">
        <v>11020</v>
      </c>
      <c r="I21757" s="7" t="s">
        <v>1370</v>
      </c>
      <c r="J21757" s="7" t="s">
        <v>1370</v>
      </c>
      <c r="K21757" s="7" t="s">
        <v>1387</v>
      </c>
      <c r="L21757" s="7" t="s">
        <v>1387</v>
      </c>
      <c r="M21757" s="7" t="s">
        <v>4184</v>
      </c>
      <c r="N21757" s="6">
        <v>0</v>
      </c>
      <c r="O21757" s="6">
        <v>0</v>
      </c>
      <c r="P21757" s="6">
        <v>0</v>
      </c>
      <c r="Q21757" s="6">
        <v>1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23348</v>
      </c>
      <c r="Z21757" s="6">
        <v>935.38</v>
      </c>
      <c r="AA21757" s="7" t="s">
        <v>1983</v>
      </c>
      <c r="AB21757" s="7" t="s">
        <v>1984</v>
      </c>
      <c r="AC21757" s="6" t="s">
        <v>1995</v>
      </c>
      <c r="AD21757" s="8">
        <v>46064</v>
      </c>
      <c r="AE21757" s="6">
        <v>6</v>
      </c>
      <c r="AF21757" s="7"/>
      <c r="AG21757" s="6">
        <v>1</v>
      </c>
      <c r="AH21757" s="6">
        <v>0</v>
      </c>
      <c r="AI21757" s="6">
        <v>0</v>
      </c>
      <c r="AJ21757" s="7"/>
      <c r="AK21757" s="7" t="s">
        <v>2151</v>
      </c>
    </row>
    <row r="21758" spans="1:37" x14ac:dyDescent="0.25">
      <c r="A21758" s="7" t="s">
        <v>13911</v>
      </c>
      <c r="B21758" s="7" t="s">
        <v>1384</v>
      </c>
      <c r="C21758" s="7" t="s">
        <v>4556</v>
      </c>
      <c r="D21758" s="7" t="s">
        <v>4557</v>
      </c>
      <c r="E21758" s="7" t="s">
        <v>10955</v>
      </c>
      <c r="F21758" s="7" t="s">
        <v>1743</v>
      </c>
      <c r="G21758" s="7" t="s">
        <v>11019</v>
      </c>
      <c r="H21758" s="7" t="s">
        <v>11020</v>
      </c>
      <c r="I21758" s="7" t="s">
        <v>1370</v>
      </c>
      <c r="J21758" s="7" t="s">
        <v>1370</v>
      </c>
      <c r="K21758" s="7" t="s">
        <v>1387</v>
      </c>
      <c r="L21758" s="7" t="s">
        <v>1387</v>
      </c>
      <c r="M21758" s="7" t="s">
        <v>4184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23300</v>
      </c>
      <c r="Z21758" s="6">
        <v>935.38</v>
      </c>
      <c r="AA21758" s="7" t="s">
        <v>1983</v>
      </c>
      <c r="AB21758" s="7" t="s">
        <v>1984</v>
      </c>
      <c r="AC21758" s="6" t="s">
        <v>1995</v>
      </c>
      <c r="AD21758" s="8">
        <v>46064</v>
      </c>
      <c r="AE21758" s="6">
        <v>6</v>
      </c>
      <c r="AF21758" s="7"/>
      <c r="AG21758" s="6">
        <v>1</v>
      </c>
      <c r="AH21758" s="6">
        <v>0</v>
      </c>
      <c r="AI21758" s="6">
        <v>0</v>
      </c>
      <c r="AJ21758" s="7"/>
      <c r="AK21758" s="7" t="s">
        <v>2151</v>
      </c>
    </row>
    <row r="21759" spans="1:37" x14ac:dyDescent="0.25">
      <c r="A21759" s="7" t="s">
        <v>13912</v>
      </c>
      <c r="B21759" s="7" t="s">
        <v>1384</v>
      </c>
      <c r="C21759" s="7" t="s">
        <v>4556</v>
      </c>
      <c r="D21759" s="7" t="s">
        <v>4557</v>
      </c>
      <c r="E21759" s="7" t="s">
        <v>10955</v>
      </c>
      <c r="F21759" s="7" t="s">
        <v>1743</v>
      </c>
      <c r="G21759" s="7" t="s">
        <v>7353</v>
      </c>
      <c r="H21759" s="7" t="s">
        <v>10953</v>
      </c>
      <c r="I21759" s="7" t="s">
        <v>1370</v>
      </c>
      <c r="J21759" s="7" t="s">
        <v>1370</v>
      </c>
      <c r="K21759" s="7" t="s">
        <v>3082</v>
      </c>
      <c r="L21759" s="7" t="s">
        <v>3082</v>
      </c>
      <c r="M21759" s="7" t="s">
        <v>4184</v>
      </c>
      <c r="N21759" s="6">
        <v>0</v>
      </c>
      <c r="O21759" s="6">
        <v>0</v>
      </c>
      <c r="P21759" s="6">
        <v>0</v>
      </c>
      <c r="Q21759" s="6">
        <v>2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4</v>
      </c>
      <c r="Y21759" s="6">
        <v>46400</v>
      </c>
      <c r="Z21759" s="6">
        <v>1047.2</v>
      </c>
      <c r="AA21759" s="7" t="s">
        <v>1983</v>
      </c>
      <c r="AB21759" s="7" t="s">
        <v>1984</v>
      </c>
      <c r="AC21759" s="6" t="s">
        <v>144</v>
      </c>
      <c r="AD21759" s="8">
        <v>46060</v>
      </c>
      <c r="AE21759" s="6">
        <v>5</v>
      </c>
      <c r="AF21759" s="7"/>
      <c r="AG21759" s="6">
        <v>2</v>
      </c>
      <c r="AH21759" s="6">
        <v>0</v>
      </c>
      <c r="AI21759" s="6">
        <v>0</v>
      </c>
      <c r="AJ21759" s="7"/>
      <c r="AK21759" s="7" t="s">
        <v>2151</v>
      </c>
    </row>
    <row r="21760" spans="1:37" x14ac:dyDescent="0.25">
      <c r="A21760" s="7" t="s">
        <v>13913</v>
      </c>
      <c r="B21760" s="7" t="s">
        <v>1384</v>
      </c>
      <c r="C21760" s="7" t="s">
        <v>4556</v>
      </c>
      <c r="D21760" s="7" t="s">
        <v>4557</v>
      </c>
      <c r="E21760" s="7" t="s">
        <v>10955</v>
      </c>
      <c r="F21760" s="7" t="s">
        <v>1743</v>
      </c>
      <c r="G21760" s="7" t="s">
        <v>7353</v>
      </c>
      <c r="H21760" s="7" t="s">
        <v>10953</v>
      </c>
      <c r="I21760" s="7" t="s">
        <v>1370</v>
      </c>
      <c r="J21760" s="7" t="s">
        <v>1370</v>
      </c>
      <c r="K21760" s="7" t="s">
        <v>3082</v>
      </c>
      <c r="L21760" s="7" t="s">
        <v>3082</v>
      </c>
      <c r="M21760" s="7" t="s">
        <v>4184</v>
      </c>
      <c r="N21760" s="6">
        <v>0</v>
      </c>
      <c r="O21760" s="6">
        <v>0</v>
      </c>
      <c r="P21760" s="6">
        <v>0</v>
      </c>
      <c r="Q21760" s="6">
        <v>2</v>
      </c>
      <c r="R21760" s="6">
        <v>0</v>
      </c>
      <c r="S21760" s="6">
        <v>0</v>
      </c>
      <c r="T21760" s="6">
        <v>0</v>
      </c>
      <c r="U21760" s="6">
        <v>0</v>
      </c>
      <c r="V21760" s="6">
        <v>0</v>
      </c>
      <c r="W21760" s="6">
        <v>0</v>
      </c>
      <c r="X21760" s="6">
        <v>4</v>
      </c>
      <c r="Y21760" s="6">
        <v>46400</v>
      </c>
      <c r="Z21760" s="6">
        <v>1039.2</v>
      </c>
      <c r="AA21760" s="7" t="s">
        <v>1983</v>
      </c>
      <c r="AB21760" s="7" t="s">
        <v>1984</v>
      </c>
      <c r="AC21760" s="6" t="s">
        <v>144</v>
      </c>
      <c r="AD21760" s="8">
        <v>46060</v>
      </c>
      <c r="AE21760" s="6">
        <v>5</v>
      </c>
      <c r="AF21760" s="7"/>
      <c r="AG21760" s="6">
        <v>2</v>
      </c>
      <c r="AH21760" s="6">
        <v>0</v>
      </c>
      <c r="AI21760" s="6">
        <v>0</v>
      </c>
      <c r="AJ21760" s="7"/>
      <c r="AK21760" s="7" t="s">
        <v>2151</v>
      </c>
    </row>
    <row r="21761" spans="1:37" x14ac:dyDescent="0.25">
      <c r="A21761" s="7" t="s">
        <v>13914</v>
      </c>
      <c r="B21761" s="7" t="s">
        <v>1384</v>
      </c>
      <c r="C21761" s="7" t="s">
        <v>4556</v>
      </c>
      <c r="D21761" s="7" t="s">
        <v>4557</v>
      </c>
      <c r="E21761" s="7" t="s">
        <v>10955</v>
      </c>
      <c r="F21761" s="7" t="s">
        <v>1743</v>
      </c>
      <c r="G21761" s="7" t="s">
        <v>7353</v>
      </c>
      <c r="H21761" s="7" t="s">
        <v>10953</v>
      </c>
      <c r="I21761" s="7" t="s">
        <v>1370</v>
      </c>
      <c r="J21761" s="7" t="s">
        <v>1370</v>
      </c>
      <c r="K21761" s="7" t="s">
        <v>3082</v>
      </c>
      <c r="L21761" s="7" t="s">
        <v>3082</v>
      </c>
      <c r="M21761" s="7" t="s">
        <v>4184</v>
      </c>
      <c r="N21761" s="6">
        <v>0</v>
      </c>
      <c r="O21761" s="6">
        <v>0</v>
      </c>
      <c r="P21761" s="6">
        <v>0</v>
      </c>
      <c r="Q21761" s="6">
        <v>3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6</v>
      </c>
      <c r="Y21761" s="6">
        <v>69600</v>
      </c>
      <c r="Z21761" s="6">
        <v>1039.2</v>
      </c>
      <c r="AA21761" s="7" t="s">
        <v>1983</v>
      </c>
      <c r="AB21761" s="7" t="s">
        <v>1984</v>
      </c>
      <c r="AC21761" s="6" t="s">
        <v>144</v>
      </c>
      <c r="AD21761" s="8">
        <v>46060</v>
      </c>
      <c r="AE21761" s="6">
        <v>5</v>
      </c>
      <c r="AF21761" s="7"/>
      <c r="AG21761" s="6">
        <v>3</v>
      </c>
      <c r="AH21761" s="6">
        <v>0</v>
      </c>
      <c r="AI21761" s="6">
        <v>0</v>
      </c>
      <c r="AJ21761" s="7"/>
      <c r="AK21761" s="7" t="s">
        <v>2151</v>
      </c>
    </row>
    <row r="21762" spans="1:37" x14ac:dyDescent="0.25">
      <c r="A21762" s="7" t="s">
        <v>13915</v>
      </c>
      <c r="B21762" s="7" t="s">
        <v>1384</v>
      </c>
      <c r="C21762" s="7" t="s">
        <v>4556</v>
      </c>
      <c r="D21762" s="7" t="s">
        <v>4557</v>
      </c>
      <c r="E21762" s="7" t="s">
        <v>10955</v>
      </c>
      <c r="F21762" s="7" t="s">
        <v>1743</v>
      </c>
      <c r="G21762" s="7" t="s">
        <v>7353</v>
      </c>
      <c r="H21762" s="7" t="s">
        <v>10953</v>
      </c>
      <c r="I21762" s="7" t="s">
        <v>1370</v>
      </c>
      <c r="J21762" s="7" t="s">
        <v>1370</v>
      </c>
      <c r="K21762" s="7" t="s">
        <v>3082</v>
      </c>
      <c r="L21762" s="7" t="s">
        <v>3082</v>
      </c>
      <c r="M21762" s="7" t="s">
        <v>4184</v>
      </c>
      <c r="N21762" s="6">
        <v>0</v>
      </c>
      <c r="O21762" s="6">
        <v>0</v>
      </c>
      <c r="P21762" s="6">
        <v>0</v>
      </c>
      <c r="Q21762" s="6">
        <v>3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6</v>
      </c>
      <c r="Y21762" s="6">
        <v>69600</v>
      </c>
      <c r="Z21762" s="6">
        <v>1039.2</v>
      </c>
      <c r="AA21762" s="7" t="s">
        <v>1983</v>
      </c>
      <c r="AB21762" s="7" t="s">
        <v>1984</v>
      </c>
      <c r="AC21762" s="6" t="s">
        <v>144</v>
      </c>
      <c r="AD21762" s="8">
        <v>46060</v>
      </c>
      <c r="AE21762" s="6">
        <v>5</v>
      </c>
      <c r="AF21762" s="7"/>
      <c r="AG21762" s="6">
        <v>3</v>
      </c>
      <c r="AH21762" s="6">
        <v>0</v>
      </c>
      <c r="AI21762" s="6">
        <v>0</v>
      </c>
      <c r="AJ21762" s="7"/>
      <c r="AK21762" s="7" t="s">
        <v>2151</v>
      </c>
    </row>
    <row r="21763" spans="1:37" x14ac:dyDescent="0.25">
      <c r="A21763" s="7" t="s">
        <v>33434</v>
      </c>
      <c r="B21763" s="7" t="s">
        <v>1368</v>
      </c>
      <c r="C21763" s="7" t="s">
        <v>4327</v>
      </c>
      <c r="D21763" s="7" t="s">
        <v>1972</v>
      </c>
      <c r="E21763" s="7" t="s">
        <v>21911</v>
      </c>
      <c r="F21763" s="7" t="s">
        <v>1743</v>
      </c>
      <c r="G21763" s="7" t="s">
        <v>7353</v>
      </c>
      <c r="H21763" s="7" t="s">
        <v>10953</v>
      </c>
      <c r="I21763" s="7" t="s">
        <v>1370</v>
      </c>
      <c r="J21763" s="7" t="s">
        <v>1370</v>
      </c>
      <c r="K21763" s="7" t="s">
        <v>1371</v>
      </c>
      <c r="L21763" s="7" t="s">
        <v>1371</v>
      </c>
      <c r="M21763" s="7" t="s">
        <v>2953</v>
      </c>
      <c r="N21763" s="6">
        <v>1</v>
      </c>
      <c r="O21763" s="6">
        <v>0</v>
      </c>
      <c r="P21763" s="6">
        <v>0</v>
      </c>
      <c r="Q21763" s="6">
        <v>0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1</v>
      </c>
      <c r="Y21763" s="6">
        <v>7400</v>
      </c>
      <c r="Z21763" s="6">
        <v>1285.1600000000001</v>
      </c>
      <c r="AA21763" s="7" t="s">
        <v>1983</v>
      </c>
      <c r="AB21763" s="7" t="s">
        <v>1984</v>
      </c>
      <c r="AC21763" s="6" t="s">
        <v>144</v>
      </c>
      <c r="AD21763" s="8">
        <v>46060</v>
      </c>
      <c r="AE21763" s="6">
        <v>5</v>
      </c>
      <c r="AF21763" s="7"/>
      <c r="AG21763" s="6">
        <v>1</v>
      </c>
      <c r="AH21763" s="6">
        <v>0</v>
      </c>
      <c r="AI21763" s="6">
        <v>0</v>
      </c>
      <c r="AJ21763" s="7"/>
      <c r="AK21763" s="7" t="s">
        <v>2151</v>
      </c>
    </row>
    <row r="21764" spans="1:37" x14ac:dyDescent="0.25">
      <c r="A21764" s="7" t="s">
        <v>13916</v>
      </c>
      <c r="B21764" s="7" t="s">
        <v>1368</v>
      </c>
      <c r="C21764" s="7" t="s">
        <v>3928</v>
      </c>
      <c r="D21764" s="7" t="s">
        <v>1972</v>
      </c>
      <c r="E21764" s="7" t="s">
        <v>21911</v>
      </c>
      <c r="F21764" s="7" t="s">
        <v>1743</v>
      </c>
      <c r="G21764" s="7" t="s">
        <v>7353</v>
      </c>
      <c r="H21764" s="7" t="s">
        <v>10953</v>
      </c>
      <c r="I21764" s="7" t="s">
        <v>1370</v>
      </c>
      <c r="J21764" s="7" t="s">
        <v>1370</v>
      </c>
      <c r="K21764" s="7" t="s">
        <v>1371</v>
      </c>
      <c r="L21764" s="7" t="s">
        <v>1371</v>
      </c>
      <c r="M21764" s="7" t="s">
        <v>2953</v>
      </c>
      <c r="N21764" s="6">
        <v>2</v>
      </c>
      <c r="O21764" s="6">
        <v>0</v>
      </c>
      <c r="P21764" s="6">
        <v>0</v>
      </c>
      <c r="Q21764" s="6">
        <v>0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2</v>
      </c>
      <c r="Y21764" s="6">
        <v>24800</v>
      </c>
      <c r="Z21764" s="6">
        <v>2042.51</v>
      </c>
      <c r="AA21764" s="7" t="s">
        <v>1983</v>
      </c>
      <c r="AB21764" s="7" t="s">
        <v>1984</v>
      </c>
      <c r="AC21764" s="6" t="s">
        <v>144</v>
      </c>
      <c r="AD21764" s="8">
        <v>46060</v>
      </c>
      <c r="AE21764" s="6">
        <v>5</v>
      </c>
      <c r="AF21764" s="7"/>
      <c r="AG21764" s="6">
        <v>2</v>
      </c>
      <c r="AH21764" s="6">
        <v>0</v>
      </c>
      <c r="AI21764" s="6">
        <v>0</v>
      </c>
      <c r="AJ21764" s="7"/>
      <c r="AK21764" s="7" t="s">
        <v>2151</v>
      </c>
    </row>
    <row r="21765" spans="1:37" x14ac:dyDescent="0.25">
      <c r="A21765" s="7" t="s">
        <v>13917</v>
      </c>
      <c r="B21765" s="7" t="s">
        <v>1368</v>
      </c>
      <c r="C21765" s="7" t="s">
        <v>3928</v>
      </c>
      <c r="D21765" s="7" t="s">
        <v>1972</v>
      </c>
      <c r="E21765" s="7" t="s">
        <v>21911</v>
      </c>
      <c r="F21765" s="7" t="s">
        <v>1743</v>
      </c>
      <c r="G21765" s="7" t="s">
        <v>11019</v>
      </c>
      <c r="H21765" s="7" t="s">
        <v>11020</v>
      </c>
      <c r="I21765" s="7" t="s">
        <v>1370</v>
      </c>
      <c r="J21765" s="7" t="s">
        <v>1370</v>
      </c>
      <c r="K21765" s="7" t="s">
        <v>1387</v>
      </c>
      <c r="L21765" s="7" t="s">
        <v>1387</v>
      </c>
      <c r="M21765" s="7" t="s">
        <v>1408</v>
      </c>
      <c r="N21765" s="6">
        <v>0</v>
      </c>
      <c r="O21765" s="6">
        <v>0</v>
      </c>
      <c r="P21765" s="6">
        <v>0</v>
      </c>
      <c r="Q21765" s="6">
        <v>1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2</v>
      </c>
      <c r="Y21765" s="6">
        <v>16200</v>
      </c>
      <c r="Z21765" s="6">
        <v>1229.06</v>
      </c>
      <c r="AA21765" s="7" t="s">
        <v>1983</v>
      </c>
      <c r="AB21765" s="7" t="s">
        <v>1984</v>
      </c>
      <c r="AC21765" s="6" t="s">
        <v>1995</v>
      </c>
      <c r="AD21765" s="8">
        <v>46064</v>
      </c>
      <c r="AE21765" s="6">
        <v>6</v>
      </c>
      <c r="AF21765" s="7"/>
      <c r="AG21765" s="6">
        <v>1</v>
      </c>
      <c r="AH21765" s="6">
        <v>0</v>
      </c>
      <c r="AI21765" s="6">
        <v>0</v>
      </c>
      <c r="AJ21765" s="7"/>
      <c r="AK21765" s="7" t="s">
        <v>2151</v>
      </c>
    </row>
    <row r="21766" spans="1:37" x14ac:dyDescent="0.25">
      <c r="A21766" s="7" t="s">
        <v>13918</v>
      </c>
      <c r="B21766" s="7" t="s">
        <v>1368</v>
      </c>
      <c r="C21766" s="7" t="s">
        <v>3928</v>
      </c>
      <c r="D21766" s="7" t="s">
        <v>1972</v>
      </c>
      <c r="E21766" s="7" t="s">
        <v>21911</v>
      </c>
      <c r="F21766" s="7" t="s">
        <v>1743</v>
      </c>
      <c r="G21766" s="7" t="s">
        <v>11019</v>
      </c>
      <c r="H21766" s="7" t="s">
        <v>11020</v>
      </c>
      <c r="I21766" s="7" t="s">
        <v>1370</v>
      </c>
      <c r="J21766" s="7" t="s">
        <v>1370</v>
      </c>
      <c r="K21766" s="7" t="s">
        <v>1387</v>
      </c>
      <c r="L21766" s="7" t="s">
        <v>1387</v>
      </c>
      <c r="M21766" s="7" t="s">
        <v>1408</v>
      </c>
      <c r="N21766" s="6">
        <v>0</v>
      </c>
      <c r="O21766" s="6">
        <v>0</v>
      </c>
      <c r="P21766" s="6">
        <v>0</v>
      </c>
      <c r="Q21766" s="6">
        <v>1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2</v>
      </c>
      <c r="Y21766" s="6">
        <v>16200</v>
      </c>
      <c r="Z21766" s="6">
        <v>1229.06</v>
      </c>
      <c r="AA21766" s="7" t="s">
        <v>1983</v>
      </c>
      <c r="AB21766" s="7" t="s">
        <v>1984</v>
      </c>
      <c r="AC21766" s="6" t="s">
        <v>1995</v>
      </c>
      <c r="AD21766" s="8">
        <v>46064</v>
      </c>
      <c r="AE21766" s="6">
        <v>6</v>
      </c>
      <c r="AF21766" s="7"/>
      <c r="AG21766" s="6">
        <v>1</v>
      </c>
      <c r="AH21766" s="6">
        <v>0</v>
      </c>
      <c r="AI21766" s="6">
        <v>0</v>
      </c>
      <c r="AJ21766" s="7"/>
      <c r="AK21766" s="7" t="s">
        <v>2151</v>
      </c>
    </row>
    <row r="21767" spans="1:37" x14ac:dyDescent="0.25">
      <c r="A21767" s="7" t="s">
        <v>13919</v>
      </c>
      <c r="B21767" s="7" t="s">
        <v>1368</v>
      </c>
      <c r="C21767" s="7" t="s">
        <v>3928</v>
      </c>
      <c r="D21767" s="7" t="s">
        <v>1972</v>
      </c>
      <c r="E21767" s="7" t="s">
        <v>21911</v>
      </c>
      <c r="F21767" s="7" t="s">
        <v>1743</v>
      </c>
      <c r="G21767" s="7" t="s">
        <v>11019</v>
      </c>
      <c r="H21767" s="7" t="s">
        <v>11020</v>
      </c>
      <c r="I21767" s="7" t="s">
        <v>1370</v>
      </c>
      <c r="J21767" s="7" t="s">
        <v>1370</v>
      </c>
      <c r="K21767" s="7" t="s">
        <v>1387</v>
      </c>
      <c r="L21767" s="7" t="s">
        <v>1387</v>
      </c>
      <c r="M21767" s="7" t="s">
        <v>1408</v>
      </c>
      <c r="N21767" s="6">
        <v>0</v>
      </c>
      <c r="O21767" s="6">
        <v>0</v>
      </c>
      <c r="P21767" s="6">
        <v>0</v>
      </c>
      <c r="Q21767" s="6">
        <v>1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2</v>
      </c>
      <c r="Y21767" s="6">
        <v>16200</v>
      </c>
      <c r="Z21767" s="6">
        <v>1229.06</v>
      </c>
      <c r="AA21767" s="7" t="s">
        <v>1983</v>
      </c>
      <c r="AB21767" s="7" t="s">
        <v>1984</v>
      </c>
      <c r="AC21767" s="6" t="s">
        <v>1995</v>
      </c>
      <c r="AD21767" s="8">
        <v>46064</v>
      </c>
      <c r="AE21767" s="6">
        <v>6</v>
      </c>
      <c r="AF21767" s="7"/>
      <c r="AG21767" s="6">
        <v>1</v>
      </c>
      <c r="AH21767" s="6">
        <v>0</v>
      </c>
      <c r="AI21767" s="6">
        <v>0</v>
      </c>
      <c r="AJ21767" s="7"/>
      <c r="AK21767" s="7" t="s">
        <v>2151</v>
      </c>
    </row>
    <row r="21768" spans="1:37" x14ac:dyDescent="0.25">
      <c r="A21768" s="7" t="s">
        <v>20418</v>
      </c>
      <c r="B21768" s="7" t="s">
        <v>1368</v>
      </c>
      <c r="C21768" s="7" t="s">
        <v>3928</v>
      </c>
      <c r="D21768" s="7" t="s">
        <v>1972</v>
      </c>
      <c r="E21768" s="7" t="s">
        <v>21911</v>
      </c>
      <c r="F21768" s="7" t="s">
        <v>1743</v>
      </c>
      <c r="G21768" s="7" t="s">
        <v>11019</v>
      </c>
      <c r="H21768" s="7" t="s">
        <v>11020</v>
      </c>
      <c r="I21768" s="7" t="s">
        <v>1370</v>
      </c>
      <c r="J21768" s="7" t="s">
        <v>1370</v>
      </c>
      <c r="K21768" s="7" t="s">
        <v>1387</v>
      </c>
      <c r="L21768" s="7" t="s">
        <v>1387</v>
      </c>
      <c r="M21768" s="7" t="s">
        <v>1408</v>
      </c>
      <c r="N21768" s="6">
        <v>0</v>
      </c>
      <c r="O21768" s="6">
        <v>0</v>
      </c>
      <c r="P21768" s="6">
        <v>0</v>
      </c>
      <c r="Q21768" s="6">
        <v>1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2</v>
      </c>
      <c r="Y21768" s="6">
        <v>16200</v>
      </c>
      <c r="Z21768" s="6">
        <v>1481.14</v>
      </c>
      <c r="AA21768" s="7" t="s">
        <v>1983</v>
      </c>
      <c r="AB21768" s="7" t="s">
        <v>1984</v>
      </c>
      <c r="AC21768" s="6" t="s">
        <v>1995</v>
      </c>
      <c r="AD21768" s="8">
        <v>46064</v>
      </c>
      <c r="AE21768" s="6">
        <v>6</v>
      </c>
      <c r="AF21768" s="7"/>
      <c r="AG21768" s="6">
        <v>1</v>
      </c>
      <c r="AH21768" s="6">
        <v>0</v>
      </c>
      <c r="AI21768" s="6">
        <v>0</v>
      </c>
      <c r="AJ21768" s="7"/>
      <c r="AK21768" s="7" t="s">
        <v>2151</v>
      </c>
    </row>
    <row r="21769" spans="1:37" x14ac:dyDescent="0.25">
      <c r="A21769" s="7" t="s">
        <v>13920</v>
      </c>
      <c r="B21769" s="7" t="s">
        <v>1368</v>
      </c>
      <c r="C21769" s="7" t="s">
        <v>3928</v>
      </c>
      <c r="D21769" s="7" t="s">
        <v>1972</v>
      </c>
      <c r="E21769" s="7" t="s">
        <v>21911</v>
      </c>
      <c r="F21769" s="7" t="s">
        <v>1743</v>
      </c>
      <c r="G21769" s="7" t="s">
        <v>11019</v>
      </c>
      <c r="H21769" s="7" t="s">
        <v>11020</v>
      </c>
      <c r="I21769" s="7" t="s">
        <v>1370</v>
      </c>
      <c r="J21769" s="7" t="s">
        <v>1370</v>
      </c>
      <c r="K21769" s="7" t="s">
        <v>1387</v>
      </c>
      <c r="L21769" s="7" t="s">
        <v>1387</v>
      </c>
      <c r="M21769" s="7" t="s">
        <v>1408</v>
      </c>
      <c r="N21769" s="6">
        <v>0</v>
      </c>
      <c r="O21769" s="6">
        <v>0</v>
      </c>
      <c r="P21769" s="6">
        <v>0</v>
      </c>
      <c r="Q21769" s="6">
        <v>1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2</v>
      </c>
      <c r="Y21769" s="6">
        <v>16200</v>
      </c>
      <c r="Z21769" s="6">
        <v>1229.06</v>
      </c>
      <c r="AA21769" s="7" t="s">
        <v>1983</v>
      </c>
      <c r="AB21769" s="7" t="s">
        <v>1984</v>
      </c>
      <c r="AC21769" s="6" t="s">
        <v>1995</v>
      </c>
      <c r="AD21769" s="8">
        <v>46064</v>
      </c>
      <c r="AE21769" s="6">
        <v>6</v>
      </c>
      <c r="AF21769" s="7"/>
      <c r="AG21769" s="6">
        <v>1</v>
      </c>
      <c r="AH21769" s="6">
        <v>0</v>
      </c>
      <c r="AI21769" s="6">
        <v>0</v>
      </c>
      <c r="AJ21769" s="7"/>
      <c r="AK21769" s="7" t="s">
        <v>2151</v>
      </c>
    </row>
    <row r="21770" spans="1:37" x14ac:dyDescent="0.25">
      <c r="A21770" s="7" t="s">
        <v>13921</v>
      </c>
      <c r="B21770" s="7" t="s">
        <v>1368</v>
      </c>
      <c r="C21770" s="7" t="s">
        <v>3928</v>
      </c>
      <c r="D21770" s="7" t="s">
        <v>1972</v>
      </c>
      <c r="E21770" s="7" t="s">
        <v>21911</v>
      </c>
      <c r="F21770" s="7" t="s">
        <v>1743</v>
      </c>
      <c r="G21770" s="7" t="s">
        <v>11019</v>
      </c>
      <c r="H21770" s="7" t="s">
        <v>11020</v>
      </c>
      <c r="I21770" s="7" t="s">
        <v>1370</v>
      </c>
      <c r="J21770" s="7" t="s">
        <v>1370</v>
      </c>
      <c r="K21770" s="7" t="s">
        <v>1387</v>
      </c>
      <c r="L21770" s="7" t="s">
        <v>1387</v>
      </c>
      <c r="M21770" s="7" t="s">
        <v>1408</v>
      </c>
      <c r="N21770" s="6">
        <v>0</v>
      </c>
      <c r="O21770" s="6">
        <v>0</v>
      </c>
      <c r="P21770" s="6">
        <v>0</v>
      </c>
      <c r="Q21770" s="6">
        <v>1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2</v>
      </c>
      <c r="Y21770" s="6">
        <v>16200</v>
      </c>
      <c r="Z21770" s="6">
        <v>1229.06</v>
      </c>
      <c r="AA21770" s="7" t="s">
        <v>1983</v>
      </c>
      <c r="AB21770" s="7" t="s">
        <v>1984</v>
      </c>
      <c r="AC21770" s="6" t="s">
        <v>1995</v>
      </c>
      <c r="AD21770" s="8">
        <v>46064</v>
      </c>
      <c r="AE21770" s="6">
        <v>6</v>
      </c>
      <c r="AF21770" s="7"/>
      <c r="AG21770" s="6">
        <v>1</v>
      </c>
      <c r="AH21770" s="6">
        <v>0</v>
      </c>
      <c r="AI21770" s="6">
        <v>0</v>
      </c>
      <c r="AJ21770" s="7"/>
      <c r="AK21770" s="7" t="s">
        <v>2151</v>
      </c>
    </row>
    <row r="21771" spans="1:37" x14ac:dyDescent="0.25">
      <c r="A21771" s="7" t="s">
        <v>13922</v>
      </c>
      <c r="B21771" s="7" t="s">
        <v>1368</v>
      </c>
      <c r="C21771" s="7" t="s">
        <v>3928</v>
      </c>
      <c r="D21771" s="7" t="s">
        <v>1972</v>
      </c>
      <c r="E21771" s="7" t="s">
        <v>21911</v>
      </c>
      <c r="F21771" s="7" t="s">
        <v>1743</v>
      </c>
      <c r="G21771" s="7" t="s">
        <v>11019</v>
      </c>
      <c r="H21771" s="7" t="s">
        <v>11020</v>
      </c>
      <c r="I21771" s="7" t="s">
        <v>1370</v>
      </c>
      <c r="J21771" s="7" t="s">
        <v>1370</v>
      </c>
      <c r="K21771" s="7" t="s">
        <v>1387</v>
      </c>
      <c r="L21771" s="7" t="s">
        <v>1387</v>
      </c>
      <c r="M21771" s="7" t="s">
        <v>1408</v>
      </c>
      <c r="N21771" s="6">
        <v>0</v>
      </c>
      <c r="O21771" s="6">
        <v>0</v>
      </c>
      <c r="P21771" s="6">
        <v>0</v>
      </c>
      <c r="Q21771" s="6">
        <v>1</v>
      </c>
      <c r="R21771" s="6">
        <v>0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2</v>
      </c>
      <c r="Y21771" s="6">
        <v>16200</v>
      </c>
      <c r="Z21771" s="6">
        <v>1229.06</v>
      </c>
      <c r="AA21771" s="7" t="s">
        <v>1983</v>
      </c>
      <c r="AB21771" s="7" t="s">
        <v>1984</v>
      </c>
      <c r="AC21771" s="6" t="s">
        <v>1995</v>
      </c>
      <c r="AD21771" s="8">
        <v>46064</v>
      </c>
      <c r="AE21771" s="6">
        <v>6</v>
      </c>
      <c r="AF21771" s="7"/>
      <c r="AG21771" s="6">
        <v>1</v>
      </c>
      <c r="AH21771" s="6">
        <v>0</v>
      </c>
      <c r="AI21771" s="6">
        <v>0</v>
      </c>
      <c r="AJ21771" s="7"/>
      <c r="AK21771" s="7" t="s">
        <v>2151</v>
      </c>
    </row>
    <row r="21772" spans="1:37" x14ac:dyDescent="0.25">
      <c r="A21772" s="7" t="s">
        <v>13923</v>
      </c>
      <c r="B21772" s="7" t="s">
        <v>1368</v>
      </c>
      <c r="C21772" s="7" t="s">
        <v>3928</v>
      </c>
      <c r="D21772" s="7" t="s">
        <v>1972</v>
      </c>
      <c r="E21772" s="7" t="s">
        <v>21911</v>
      </c>
      <c r="F21772" s="7" t="s">
        <v>1743</v>
      </c>
      <c r="G21772" s="7" t="s">
        <v>11019</v>
      </c>
      <c r="H21772" s="7" t="s">
        <v>11020</v>
      </c>
      <c r="I21772" s="7" t="s">
        <v>1370</v>
      </c>
      <c r="J21772" s="7" t="s">
        <v>1370</v>
      </c>
      <c r="K21772" s="7" t="s">
        <v>1387</v>
      </c>
      <c r="L21772" s="7" t="s">
        <v>1387</v>
      </c>
      <c r="M21772" s="7" t="s">
        <v>1408</v>
      </c>
      <c r="N21772" s="6">
        <v>0</v>
      </c>
      <c r="O21772" s="6">
        <v>0</v>
      </c>
      <c r="P21772" s="6">
        <v>0</v>
      </c>
      <c r="Q21772" s="6">
        <v>1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2</v>
      </c>
      <c r="Y21772" s="6">
        <v>16200</v>
      </c>
      <c r="Z21772" s="6">
        <v>1229.06</v>
      </c>
      <c r="AA21772" s="7" t="s">
        <v>1983</v>
      </c>
      <c r="AB21772" s="7" t="s">
        <v>1984</v>
      </c>
      <c r="AC21772" s="6" t="s">
        <v>1995</v>
      </c>
      <c r="AD21772" s="8">
        <v>46064</v>
      </c>
      <c r="AE21772" s="6">
        <v>6</v>
      </c>
      <c r="AF21772" s="7"/>
      <c r="AG21772" s="6">
        <v>1</v>
      </c>
      <c r="AH21772" s="6">
        <v>0</v>
      </c>
      <c r="AI21772" s="6">
        <v>0</v>
      </c>
      <c r="AJ21772" s="7"/>
      <c r="AK21772" s="7" t="s">
        <v>2151</v>
      </c>
    </row>
    <row r="21773" spans="1:37" x14ac:dyDescent="0.25">
      <c r="A21773" s="7" t="s">
        <v>13924</v>
      </c>
      <c r="B21773" s="7" t="s">
        <v>1368</v>
      </c>
      <c r="C21773" s="7" t="s">
        <v>4070</v>
      </c>
      <c r="D21773" s="7" t="s">
        <v>1972</v>
      </c>
      <c r="E21773" s="7" t="s">
        <v>21911</v>
      </c>
      <c r="F21773" s="7" t="s">
        <v>1743</v>
      </c>
      <c r="G21773" s="7" t="s">
        <v>11019</v>
      </c>
      <c r="H21773" s="7" t="s">
        <v>11020</v>
      </c>
      <c r="I21773" s="7" t="s">
        <v>1370</v>
      </c>
      <c r="J21773" s="7" t="s">
        <v>1370</v>
      </c>
      <c r="K21773" s="7" t="s">
        <v>1387</v>
      </c>
      <c r="L21773" s="7" t="s">
        <v>1387</v>
      </c>
      <c r="M21773" s="7" t="s">
        <v>1408</v>
      </c>
      <c r="N21773" s="6">
        <v>0</v>
      </c>
      <c r="O21773" s="6">
        <v>0</v>
      </c>
      <c r="P21773" s="6">
        <v>0</v>
      </c>
      <c r="Q21773" s="6">
        <v>1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2</v>
      </c>
      <c r="Y21773" s="6">
        <v>18200</v>
      </c>
      <c r="Z21773" s="6">
        <v>977.43</v>
      </c>
      <c r="AA21773" s="7" t="s">
        <v>1983</v>
      </c>
      <c r="AB21773" s="7" t="s">
        <v>1984</v>
      </c>
      <c r="AC21773" s="6" t="s">
        <v>1995</v>
      </c>
      <c r="AD21773" s="8">
        <v>46064</v>
      </c>
      <c r="AE21773" s="6">
        <v>6</v>
      </c>
      <c r="AF21773" s="7"/>
      <c r="AG21773" s="6">
        <v>1</v>
      </c>
      <c r="AH21773" s="6">
        <v>0</v>
      </c>
      <c r="AI21773" s="6">
        <v>0</v>
      </c>
      <c r="AJ21773" s="7"/>
      <c r="AK21773" s="7" t="s">
        <v>2151</v>
      </c>
    </row>
    <row r="21774" spans="1:37" x14ac:dyDescent="0.25">
      <c r="A21774" s="7" t="s">
        <v>13925</v>
      </c>
      <c r="B21774" s="7" t="s">
        <v>1368</v>
      </c>
      <c r="C21774" s="7" t="s">
        <v>4070</v>
      </c>
      <c r="D21774" s="7" t="s">
        <v>1972</v>
      </c>
      <c r="E21774" s="7" t="s">
        <v>21911</v>
      </c>
      <c r="F21774" s="7" t="s">
        <v>1743</v>
      </c>
      <c r="G21774" s="7" t="s">
        <v>11019</v>
      </c>
      <c r="H21774" s="7" t="s">
        <v>11020</v>
      </c>
      <c r="I21774" s="7" t="s">
        <v>1370</v>
      </c>
      <c r="J21774" s="7" t="s">
        <v>1370</v>
      </c>
      <c r="K21774" s="7" t="s">
        <v>1387</v>
      </c>
      <c r="L21774" s="7" t="s">
        <v>1387</v>
      </c>
      <c r="M21774" s="7" t="s">
        <v>1408</v>
      </c>
      <c r="N21774" s="6">
        <v>0</v>
      </c>
      <c r="O21774" s="6">
        <v>0</v>
      </c>
      <c r="P21774" s="6">
        <v>0</v>
      </c>
      <c r="Q21774" s="6">
        <v>1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2</v>
      </c>
      <c r="Y21774" s="6">
        <v>18200</v>
      </c>
      <c r="Z21774" s="6">
        <v>977.43</v>
      </c>
      <c r="AA21774" s="7" t="s">
        <v>1983</v>
      </c>
      <c r="AB21774" s="7" t="s">
        <v>1984</v>
      </c>
      <c r="AC21774" s="6" t="s">
        <v>1995</v>
      </c>
      <c r="AD21774" s="8">
        <v>46064</v>
      </c>
      <c r="AE21774" s="6">
        <v>6</v>
      </c>
      <c r="AF21774" s="7"/>
      <c r="AG21774" s="6">
        <v>1</v>
      </c>
      <c r="AH21774" s="6">
        <v>0</v>
      </c>
      <c r="AI21774" s="6">
        <v>0</v>
      </c>
      <c r="AJ21774" s="7"/>
      <c r="AK21774" s="7" t="s">
        <v>2151</v>
      </c>
    </row>
    <row r="21775" spans="1:37" x14ac:dyDescent="0.25">
      <c r="A21775" s="7" t="s">
        <v>13926</v>
      </c>
      <c r="B21775" s="7" t="s">
        <v>1368</v>
      </c>
      <c r="C21775" s="7" t="s">
        <v>4374</v>
      </c>
      <c r="D21775" s="7" t="s">
        <v>1439</v>
      </c>
      <c r="E21775" s="7" t="s">
        <v>1369</v>
      </c>
      <c r="F21775" s="7" t="s">
        <v>1743</v>
      </c>
      <c r="G21775" s="7" t="s">
        <v>11019</v>
      </c>
      <c r="H21775" s="7" t="s">
        <v>11020</v>
      </c>
      <c r="I21775" s="7" t="s">
        <v>1370</v>
      </c>
      <c r="J21775" s="7" t="s">
        <v>1370</v>
      </c>
      <c r="K21775" s="7" t="s">
        <v>1387</v>
      </c>
      <c r="L21775" s="7" t="s">
        <v>1387</v>
      </c>
      <c r="M21775" s="7" t="s">
        <v>4181</v>
      </c>
      <c r="N21775" s="6">
        <v>0</v>
      </c>
      <c r="O21775" s="6">
        <v>0</v>
      </c>
      <c r="P21775" s="6">
        <v>0</v>
      </c>
      <c r="Q21775" s="6">
        <v>1</v>
      </c>
      <c r="R21775" s="6">
        <v>0</v>
      </c>
      <c r="S21775" s="6">
        <v>0</v>
      </c>
      <c r="T21775" s="6">
        <v>0</v>
      </c>
      <c r="U21775" s="6">
        <v>0</v>
      </c>
      <c r="V21775" s="6">
        <v>0</v>
      </c>
      <c r="W21775" s="6">
        <v>0</v>
      </c>
      <c r="X21775" s="6">
        <v>2</v>
      </c>
      <c r="Y21775" s="6">
        <v>25816</v>
      </c>
      <c r="Z21775" s="6">
        <v>1396.31</v>
      </c>
      <c r="AA21775" s="7" t="s">
        <v>1983</v>
      </c>
      <c r="AB21775" s="7" t="s">
        <v>1984</v>
      </c>
      <c r="AC21775" s="6" t="s">
        <v>1995</v>
      </c>
      <c r="AD21775" s="8">
        <v>46064</v>
      </c>
      <c r="AE21775" s="6">
        <v>6</v>
      </c>
      <c r="AF21775" s="7"/>
      <c r="AG21775" s="6">
        <v>1</v>
      </c>
      <c r="AH21775" s="6">
        <v>0</v>
      </c>
      <c r="AI21775" s="6">
        <v>0</v>
      </c>
      <c r="AJ21775" s="7"/>
      <c r="AK21775" s="7" t="s">
        <v>2151</v>
      </c>
    </row>
    <row r="21776" spans="1:37" x14ac:dyDescent="0.25">
      <c r="A21776" s="7" t="s">
        <v>13927</v>
      </c>
      <c r="B21776" s="7" t="s">
        <v>1368</v>
      </c>
      <c r="C21776" s="7" t="s">
        <v>4374</v>
      </c>
      <c r="D21776" s="7" t="s">
        <v>1439</v>
      </c>
      <c r="E21776" s="7" t="s">
        <v>1369</v>
      </c>
      <c r="F21776" s="7" t="s">
        <v>1743</v>
      </c>
      <c r="G21776" s="7" t="s">
        <v>11019</v>
      </c>
      <c r="H21776" s="7" t="s">
        <v>11020</v>
      </c>
      <c r="I21776" s="7" t="s">
        <v>1370</v>
      </c>
      <c r="J21776" s="7" t="s">
        <v>1370</v>
      </c>
      <c r="K21776" s="7" t="s">
        <v>1387</v>
      </c>
      <c r="L21776" s="7" t="s">
        <v>1387</v>
      </c>
      <c r="M21776" s="7" t="s">
        <v>4181</v>
      </c>
      <c r="N21776" s="6">
        <v>0</v>
      </c>
      <c r="O21776" s="6">
        <v>0</v>
      </c>
      <c r="P21776" s="6">
        <v>0</v>
      </c>
      <c r="Q21776" s="6">
        <v>1</v>
      </c>
      <c r="R21776" s="6">
        <v>0</v>
      </c>
      <c r="S21776" s="6">
        <v>0</v>
      </c>
      <c r="T21776" s="6">
        <v>0</v>
      </c>
      <c r="U21776" s="6">
        <v>0</v>
      </c>
      <c r="V21776" s="6">
        <v>0</v>
      </c>
      <c r="W21776" s="6">
        <v>0</v>
      </c>
      <c r="X21776" s="6">
        <v>2</v>
      </c>
      <c r="Y21776" s="6">
        <v>25816</v>
      </c>
      <c r="Z21776" s="6">
        <v>1396.31</v>
      </c>
      <c r="AA21776" s="7" t="s">
        <v>1983</v>
      </c>
      <c r="AB21776" s="7" t="s">
        <v>1984</v>
      </c>
      <c r="AC21776" s="6" t="s">
        <v>1995</v>
      </c>
      <c r="AD21776" s="8">
        <v>46064</v>
      </c>
      <c r="AE21776" s="6">
        <v>6</v>
      </c>
      <c r="AF21776" s="7"/>
      <c r="AG21776" s="6">
        <v>1</v>
      </c>
      <c r="AH21776" s="6">
        <v>0</v>
      </c>
      <c r="AI21776" s="6">
        <v>0</v>
      </c>
      <c r="AJ21776" s="7"/>
      <c r="AK21776" s="7" t="s">
        <v>2151</v>
      </c>
    </row>
    <row r="21777" spans="1:37" x14ac:dyDescent="0.25">
      <c r="A21777" s="7" t="s">
        <v>10947</v>
      </c>
      <c r="B21777" s="7" t="s">
        <v>1384</v>
      </c>
      <c r="C21777" s="7" t="s">
        <v>3656</v>
      </c>
      <c r="D21777" s="7" t="s">
        <v>1785</v>
      </c>
      <c r="E21777" s="7" t="s">
        <v>1450</v>
      </c>
      <c r="F21777" s="7" t="s">
        <v>1743</v>
      </c>
      <c r="G21777" s="7" t="s">
        <v>6538</v>
      </c>
      <c r="H21777" s="7" t="s">
        <v>10268</v>
      </c>
      <c r="I21777" s="7" t="s">
        <v>1370</v>
      </c>
      <c r="J21777" s="7" t="s">
        <v>1370</v>
      </c>
      <c r="K21777" s="7" t="s">
        <v>1682</v>
      </c>
      <c r="L21777" s="7" t="s">
        <v>1682</v>
      </c>
      <c r="M21777" s="7" t="s">
        <v>4407</v>
      </c>
      <c r="N21777" s="6">
        <v>0</v>
      </c>
      <c r="O21777" s="6">
        <v>0</v>
      </c>
      <c r="P21777" s="6">
        <v>0</v>
      </c>
      <c r="Q21777" s="6">
        <v>1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2</v>
      </c>
      <c r="Y21777" s="6">
        <v>29200</v>
      </c>
      <c r="Z21777" s="6">
        <v>390.68</v>
      </c>
      <c r="AA21777" s="7" t="s">
        <v>1983</v>
      </c>
      <c r="AB21777" s="7" t="s">
        <v>1984</v>
      </c>
      <c r="AC21777" s="6" t="s">
        <v>2774</v>
      </c>
      <c r="AD21777" s="8">
        <v>46052</v>
      </c>
      <c r="AE21777" s="6">
        <v>4</v>
      </c>
      <c r="AF21777" s="7"/>
      <c r="AG21777" s="6">
        <v>1</v>
      </c>
      <c r="AH21777" s="6">
        <v>0</v>
      </c>
      <c r="AI21777" s="6">
        <v>0</v>
      </c>
      <c r="AJ21777" s="7"/>
      <c r="AK21777" s="7" t="s">
        <v>2166</v>
      </c>
    </row>
    <row r="21778" spans="1:37" x14ac:dyDescent="0.25">
      <c r="A21778" s="7" t="s">
        <v>10948</v>
      </c>
      <c r="B21778" s="7" t="s">
        <v>1384</v>
      </c>
      <c r="C21778" s="7" t="s">
        <v>3656</v>
      </c>
      <c r="D21778" s="7" t="s">
        <v>1785</v>
      </c>
      <c r="E21778" s="7" t="s">
        <v>1450</v>
      </c>
      <c r="F21778" s="7" t="s">
        <v>1743</v>
      </c>
      <c r="G21778" s="7" t="s">
        <v>6538</v>
      </c>
      <c r="H21778" s="7" t="s">
        <v>10268</v>
      </c>
      <c r="I21778" s="7" t="s">
        <v>1370</v>
      </c>
      <c r="J21778" s="7" t="s">
        <v>1370</v>
      </c>
      <c r="K21778" s="7" t="s">
        <v>1682</v>
      </c>
      <c r="L21778" s="7" t="s">
        <v>1682</v>
      </c>
      <c r="M21778" s="7" t="s">
        <v>4407</v>
      </c>
      <c r="N21778" s="6">
        <v>0</v>
      </c>
      <c r="O21778" s="6">
        <v>0</v>
      </c>
      <c r="P21778" s="6">
        <v>0</v>
      </c>
      <c r="Q21778" s="6">
        <v>1</v>
      </c>
      <c r="R21778" s="6">
        <v>0</v>
      </c>
      <c r="S21778" s="6">
        <v>0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29200</v>
      </c>
      <c r="Z21778" s="6">
        <v>390.68</v>
      </c>
      <c r="AA21778" s="7" t="s">
        <v>1983</v>
      </c>
      <c r="AB21778" s="7" t="s">
        <v>1984</v>
      </c>
      <c r="AC21778" s="6" t="s">
        <v>2774</v>
      </c>
      <c r="AD21778" s="8">
        <v>46052</v>
      </c>
      <c r="AE21778" s="6">
        <v>4</v>
      </c>
      <c r="AF21778" s="7"/>
      <c r="AG21778" s="6">
        <v>1</v>
      </c>
      <c r="AH21778" s="6">
        <v>0</v>
      </c>
      <c r="AI21778" s="6">
        <v>0</v>
      </c>
      <c r="AJ21778" s="7"/>
      <c r="AK21778" s="7" t="s">
        <v>2166</v>
      </c>
    </row>
    <row r="21779" spans="1:37" x14ac:dyDescent="0.25">
      <c r="A21779" s="7" t="s">
        <v>10949</v>
      </c>
      <c r="B21779" s="7" t="s">
        <v>1368</v>
      </c>
      <c r="C21779" s="7" t="s">
        <v>4070</v>
      </c>
      <c r="D21779" s="7" t="s">
        <v>1972</v>
      </c>
      <c r="E21779" s="7" t="s">
        <v>21911</v>
      </c>
      <c r="F21779" s="7" t="s">
        <v>1743</v>
      </c>
      <c r="G21779" s="7" t="s">
        <v>8788</v>
      </c>
      <c r="H21779" s="7" t="s">
        <v>8789</v>
      </c>
      <c r="I21779" s="7" t="s">
        <v>1370</v>
      </c>
      <c r="J21779" s="7" t="s">
        <v>1370</v>
      </c>
      <c r="K21779" s="7" t="s">
        <v>1399</v>
      </c>
      <c r="L21779" s="7" t="s">
        <v>1399</v>
      </c>
      <c r="M21779" s="7" t="s">
        <v>2969</v>
      </c>
      <c r="N21779" s="6">
        <v>0</v>
      </c>
      <c r="O21779" s="6">
        <v>0</v>
      </c>
      <c r="P21779" s="6">
        <v>0</v>
      </c>
      <c r="Q21779" s="6">
        <v>1</v>
      </c>
      <c r="R21779" s="6">
        <v>0</v>
      </c>
      <c r="S21779" s="6">
        <v>0</v>
      </c>
      <c r="T21779" s="6">
        <v>0</v>
      </c>
      <c r="U21779" s="6">
        <v>0</v>
      </c>
      <c r="V21779" s="6">
        <v>0</v>
      </c>
      <c r="W21779" s="6">
        <v>0</v>
      </c>
      <c r="X21779" s="6">
        <v>2</v>
      </c>
      <c r="Y21779" s="6">
        <v>22200</v>
      </c>
      <c r="Z21779" s="6">
        <v>488.31</v>
      </c>
      <c r="AA21779" s="7" t="s">
        <v>1983</v>
      </c>
      <c r="AB21779" s="7" t="s">
        <v>1984</v>
      </c>
      <c r="AC21779" s="6" t="s">
        <v>33</v>
      </c>
      <c r="AD21779" s="8">
        <v>46051</v>
      </c>
      <c r="AE21779" s="6">
        <v>4</v>
      </c>
      <c r="AF21779" s="7"/>
      <c r="AG21779" s="6">
        <v>1</v>
      </c>
      <c r="AH21779" s="6">
        <v>0</v>
      </c>
      <c r="AI21779" s="6">
        <v>0</v>
      </c>
      <c r="AJ21779" s="7"/>
      <c r="AK21779" s="7" t="s">
        <v>2151</v>
      </c>
    </row>
    <row r="21780" spans="1:37" x14ac:dyDescent="0.25">
      <c r="A21780" s="7" t="s">
        <v>13928</v>
      </c>
      <c r="B21780" s="7" t="s">
        <v>1368</v>
      </c>
      <c r="C21780" s="7" t="s">
        <v>4327</v>
      </c>
      <c r="D21780" s="7" t="s">
        <v>1972</v>
      </c>
      <c r="E21780" s="7" t="s">
        <v>21911</v>
      </c>
      <c r="F21780" s="7" t="s">
        <v>1743</v>
      </c>
      <c r="G21780" s="7" t="s">
        <v>7554</v>
      </c>
      <c r="H21780" s="7" t="s">
        <v>7555</v>
      </c>
      <c r="I21780" s="7" t="s">
        <v>1370</v>
      </c>
      <c r="J21780" s="7" t="s">
        <v>1370</v>
      </c>
      <c r="K21780" s="7" t="s">
        <v>1387</v>
      </c>
      <c r="L21780" s="7" t="s">
        <v>1387</v>
      </c>
      <c r="M21780" s="7" t="s">
        <v>1408</v>
      </c>
      <c r="N21780" s="6">
        <v>0</v>
      </c>
      <c r="O21780" s="6">
        <v>0</v>
      </c>
      <c r="P21780" s="6">
        <v>0</v>
      </c>
      <c r="Q21780" s="6">
        <v>1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2</v>
      </c>
      <c r="Y21780" s="6">
        <v>18200</v>
      </c>
      <c r="Z21780" s="6">
        <v>1047.1600000000001</v>
      </c>
      <c r="AA21780" s="7" t="s">
        <v>1983</v>
      </c>
      <c r="AB21780" s="7" t="s">
        <v>1984</v>
      </c>
      <c r="AC21780" s="6" t="s">
        <v>1995</v>
      </c>
      <c r="AD21780" s="8">
        <v>46049</v>
      </c>
      <c r="AE21780" s="6">
        <v>4</v>
      </c>
      <c r="AF21780" s="7"/>
      <c r="AG21780" s="6">
        <v>1</v>
      </c>
      <c r="AH21780" s="6">
        <v>0</v>
      </c>
      <c r="AI21780" s="6">
        <v>0</v>
      </c>
      <c r="AJ21780" s="7"/>
      <c r="AK21780" s="7" t="s">
        <v>2151</v>
      </c>
    </row>
    <row r="21781" spans="1:37" x14ac:dyDescent="0.25">
      <c r="A21781" s="7" t="s">
        <v>13929</v>
      </c>
      <c r="B21781" s="7" t="s">
        <v>1368</v>
      </c>
      <c r="C21781" s="7" t="s">
        <v>4327</v>
      </c>
      <c r="D21781" s="7" t="s">
        <v>1972</v>
      </c>
      <c r="E21781" s="7" t="s">
        <v>21911</v>
      </c>
      <c r="F21781" s="7" t="s">
        <v>1743</v>
      </c>
      <c r="G21781" s="7" t="s">
        <v>7554</v>
      </c>
      <c r="H21781" s="7" t="s">
        <v>7555</v>
      </c>
      <c r="I21781" s="7" t="s">
        <v>1370</v>
      </c>
      <c r="J21781" s="7" t="s">
        <v>1370</v>
      </c>
      <c r="K21781" s="7" t="s">
        <v>1387</v>
      </c>
      <c r="L21781" s="7" t="s">
        <v>1387</v>
      </c>
      <c r="M21781" s="7" t="s">
        <v>1408</v>
      </c>
      <c r="N21781" s="6">
        <v>0</v>
      </c>
      <c r="O21781" s="6">
        <v>0</v>
      </c>
      <c r="P21781" s="6">
        <v>0</v>
      </c>
      <c r="Q21781" s="6">
        <v>1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18200</v>
      </c>
      <c r="Z21781" s="6">
        <v>1061.52</v>
      </c>
      <c r="AA21781" s="7" t="s">
        <v>1983</v>
      </c>
      <c r="AB21781" s="7" t="s">
        <v>1984</v>
      </c>
      <c r="AC21781" s="6" t="s">
        <v>1995</v>
      </c>
      <c r="AD21781" s="8">
        <v>46049</v>
      </c>
      <c r="AE21781" s="6">
        <v>4</v>
      </c>
      <c r="AF21781" s="7"/>
      <c r="AG21781" s="6">
        <v>1</v>
      </c>
      <c r="AH21781" s="6">
        <v>0</v>
      </c>
      <c r="AI21781" s="6">
        <v>0</v>
      </c>
      <c r="AJ21781" s="7"/>
      <c r="AK21781" s="7" t="s">
        <v>2151</v>
      </c>
    </row>
    <row r="21782" spans="1:37" x14ac:dyDescent="0.25">
      <c r="A21782" s="7" t="s">
        <v>13930</v>
      </c>
      <c r="B21782" s="7" t="s">
        <v>1368</v>
      </c>
      <c r="C21782" s="7" t="s">
        <v>4070</v>
      </c>
      <c r="D21782" s="7" t="s">
        <v>1972</v>
      </c>
      <c r="E21782" s="7" t="s">
        <v>21911</v>
      </c>
      <c r="F21782" s="7" t="s">
        <v>1743</v>
      </c>
      <c r="G21782" s="7" t="s">
        <v>7554</v>
      </c>
      <c r="H21782" s="7" t="s">
        <v>7555</v>
      </c>
      <c r="I21782" s="7" t="s">
        <v>1370</v>
      </c>
      <c r="J21782" s="7" t="s">
        <v>1370</v>
      </c>
      <c r="K21782" s="7" t="s">
        <v>1387</v>
      </c>
      <c r="L21782" s="7" t="s">
        <v>1387</v>
      </c>
      <c r="M21782" s="7" t="s">
        <v>1408</v>
      </c>
      <c r="N21782" s="6">
        <v>0</v>
      </c>
      <c r="O21782" s="6">
        <v>0</v>
      </c>
      <c r="P21782" s="6">
        <v>0</v>
      </c>
      <c r="Q21782" s="6">
        <v>1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2</v>
      </c>
      <c r="Y21782" s="6">
        <v>18200</v>
      </c>
      <c r="Z21782" s="6">
        <v>978.06</v>
      </c>
      <c r="AA21782" s="7" t="s">
        <v>1983</v>
      </c>
      <c r="AB21782" s="7" t="s">
        <v>1984</v>
      </c>
      <c r="AC21782" s="6" t="s">
        <v>1995</v>
      </c>
      <c r="AD21782" s="8">
        <v>46049</v>
      </c>
      <c r="AE21782" s="6">
        <v>4</v>
      </c>
      <c r="AF21782" s="7"/>
      <c r="AG21782" s="6">
        <v>1</v>
      </c>
      <c r="AH21782" s="6">
        <v>0</v>
      </c>
      <c r="AI21782" s="6">
        <v>0</v>
      </c>
      <c r="AJ21782" s="7"/>
      <c r="AK21782" s="7" t="s">
        <v>2151</v>
      </c>
    </row>
    <row r="21783" spans="1:37" x14ac:dyDescent="0.25">
      <c r="A21783" s="7" t="s">
        <v>13931</v>
      </c>
      <c r="B21783" s="7" t="s">
        <v>1368</v>
      </c>
      <c r="C21783" s="7" t="s">
        <v>4327</v>
      </c>
      <c r="D21783" s="7" t="s">
        <v>1972</v>
      </c>
      <c r="E21783" s="7" t="s">
        <v>21911</v>
      </c>
      <c r="F21783" s="7" t="s">
        <v>1743</v>
      </c>
      <c r="G21783" s="7" t="s">
        <v>8786</v>
      </c>
      <c r="H21783" s="7" t="s">
        <v>8787</v>
      </c>
      <c r="I21783" s="7" t="s">
        <v>1370</v>
      </c>
      <c r="J21783" s="7" t="s">
        <v>1370</v>
      </c>
      <c r="K21783" s="7" t="s">
        <v>1387</v>
      </c>
      <c r="L21783" s="7" t="s">
        <v>1387</v>
      </c>
      <c r="M21783" s="7" t="s">
        <v>1408</v>
      </c>
      <c r="N21783" s="6">
        <v>0</v>
      </c>
      <c r="O21783" s="6">
        <v>0</v>
      </c>
      <c r="P21783" s="6">
        <v>0</v>
      </c>
      <c r="Q21783" s="6">
        <v>1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2</v>
      </c>
      <c r="Y21783" s="6">
        <v>18200</v>
      </c>
      <c r="Z21783" s="6">
        <v>724.25</v>
      </c>
      <c r="AA21783" s="7" t="s">
        <v>1983</v>
      </c>
      <c r="AB21783" s="7" t="s">
        <v>1984</v>
      </c>
      <c r="AC21783" s="6" t="s">
        <v>1995</v>
      </c>
      <c r="AD21783" s="8">
        <v>46057</v>
      </c>
      <c r="AE21783" s="6">
        <v>5</v>
      </c>
      <c r="AF21783" s="7"/>
      <c r="AG21783" s="6">
        <v>1</v>
      </c>
      <c r="AH21783" s="6">
        <v>0</v>
      </c>
      <c r="AI21783" s="6">
        <v>0</v>
      </c>
      <c r="AJ21783" s="7"/>
      <c r="AK21783" s="7" t="s">
        <v>2151</v>
      </c>
    </row>
    <row r="21784" spans="1:37" x14ac:dyDescent="0.25">
      <c r="A21784" s="7" t="s">
        <v>13932</v>
      </c>
      <c r="B21784" s="7" t="s">
        <v>1368</v>
      </c>
      <c r="C21784" s="7" t="s">
        <v>4327</v>
      </c>
      <c r="D21784" s="7" t="s">
        <v>1972</v>
      </c>
      <c r="E21784" s="7" t="s">
        <v>21911</v>
      </c>
      <c r="F21784" s="7" t="s">
        <v>1743</v>
      </c>
      <c r="G21784" s="7" t="s">
        <v>8786</v>
      </c>
      <c r="H21784" s="7" t="s">
        <v>8787</v>
      </c>
      <c r="I21784" s="7" t="s">
        <v>1370</v>
      </c>
      <c r="J21784" s="7" t="s">
        <v>1370</v>
      </c>
      <c r="K21784" s="7" t="s">
        <v>1387</v>
      </c>
      <c r="L21784" s="7" t="s">
        <v>1387</v>
      </c>
      <c r="M21784" s="7" t="s">
        <v>1408</v>
      </c>
      <c r="N21784" s="6">
        <v>0</v>
      </c>
      <c r="O21784" s="6">
        <v>0</v>
      </c>
      <c r="P21784" s="6">
        <v>0</v>
      </c>
      <c r="Q21784" s="6">
        <v>1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2</v>
      </c>
      <c r="Y21784" s="6">
        <v>18200</v>
      </c>
      <c r="Z21784" s="6">
        <v>724.18</v>
      </c>
      <c r="AA21784" s="7" t="s">
        <v>1983</v>
      </c>
      <c r="AB21784" s="7" t="s">
        <v>1984</v>
      </c>
      <c r="AC21784" s="6" t="s">
        <v>1995</v>
      </c>
      <c r="AD21784" s="8">
        <v>46057</v>
      </c>
      <c r="AE21784" s="6">
        <v>5</v>
      </c>
      <c r="AF21784" s="7"/>
      <c r="AG21784" s="6">
        <v>1</v>
      </c>
      <c r="AH21784" s="6">
        <v>0</v>
      </c>
      <c r="AI21784" s="6">
        <v>0</v>
      </c>
      <c r="AJ21784" s="7"/>
      <c r="AK21784" s="7" t="s">
        <v>2151</v>
      </c>
    </row>
    <row r="21785" spans="1:37" x14ac:dyDescent="0.25">
      <c r="A21785" s="7" t="s">
        <v>13933</v>
      </c>
      <c r="B21785" s="7" t="s">
        <v>1368</v>
      </c>
      <c r="C21785" s="7" t="s">
        <v>4327</v>
      </c>
      <c r="D21785" s="7" t="s">
        <v>1972</v>
      </c>
      <c r="E21785" s="7" t="s">
        <v>21911</v>
      </c>
      <c r="F21785" s="7" t="s">
        <v>1743</v>
      </c>
      <c r="G21785" s="7" t="s">
        <v>8786</v>
      </c>
      <c r="H21785" s="7" t="s">
        <v>8787</v>
      </c>
      <c r="I21785" s="7" t="s">
        <v>1370</v>
      </c>
      <c r="J21785" s="7" t="s">
        <v>1370</v>
      </c>
      <c r="K21785" s="7" t="s">
        <v>1387</v>
      </c>
      <c r="L21785" s="7" t="s">
        <v>1387</v>
      </c>
      <c r="M21785" s="7" t="s">
        <v>1408</v>
      </c>
      <c r="N21785" s="6">
        <v>0</v>
      </c>
      <c r="O21785" s="6">
        <v>0</v>
      </c>
      <c r="P21785" s="6">
        <v>0</v>
      </c>
      <c r="Q21785" s="6">
        <v>1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2</v>
      </c>
      <c r="Y21785" s="6">
        <v>18200</v>
      </c>
      <c r="Z21785" s="6">
        <v>726.18</v>
      </c>
      <c r="AA21785" s="7" t="s">
        <v>1983</v>
      </c>
      <c r="AB21785" s="7" t="s">
        <v>1984</v>
      </c>
      <c r="AC21785" s="6" t="s">
        <v>1995</v>
      </c>
      <c r="AD21785" s="8">
        <v>46057</v>
      </c>
      <c r="AE21785" s="6">
        <v>5</v>
      </c>
      <c r="AF21785" s="7"/>
      <c r="AG21785" s="6">
        <v>1</v>
      </c>
      <c r="AH21785" s="6">
        <v>0</v>
      </c>
      <c r="AI21785" s="6">
        <v>0</v>
      </c>
      <c r="AJ21785" s="7"/>
      <c r="AK21785" s="7" t="s">
        <v>2151</v>
      </c>
    </row>
    <row r="21786" spans="1:37" x14ac:dyDescent="0.25">
      <c r="A21786" s="7" t="s">
        <v>18756</v>
      </c>
      <c r="B21786" s="7" t="s">
        <v>1368</v>
      </c>
      <c r="C21786" s="7" t="s">
        <v>4327</v>
      </c>
      <c r="D21786" s="7" t="s">
        <v>1972</v>
      </c>
      <c r="E21786" s="7" t="s">
        <v>21911</v>
      </c>
      <c r="F21786" s="7" t="s">
        <v>1743</v>
      </c>
      <c r="G21786" s="7" t="s">
        <v>8798</v>
      </c>
      <c r="H21786" s="7" t="s">
        <v>8799</v>
      </c>
      <c r="I21786" s="7" t="s">
        <v>1370</v>
      </c>
      <c r="J21786" s="7" t="s">
        <v>1370</v>
      </c>
      <c r="K21786" s="7" t="s">
        <v>1371</v>
      </c>
      <c r="L21786" s="7" t="s">
        <v>1371</v>
      </c>
      <c r="M21786" s="7" t="s">
        <v>10945</v>
      </c>
      <c r="N21786" s="6">
        <v>1</v>
      </c>
      <c r="O21786" s="6">
        <v>0</v>
      </c>
      <c r="P21786" s="6">
        <v>0</v>
      </c>
      <c r="Q21786" s="6">
        <v>0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1</v>
      </c>
      <c r="Y21786" s="6">
        <v>14400</v>
      </c>
      <c r="Z21786" s="6">
        <v>1797.79</v>
      </c>
      <c r="AA21786" s="7" t="s">
        <v>1983</v>
      </c>
      <c r="AB21786" s="7" t="s">
        <v>1984</v>
      </c>
      <c r="AC21786" s="6" t="s">
        <v>144</v>
      </c>
      <c r="AD21786" s="8">
        <v>46054</v>
      </c>
      <c r="AE21786" s="6">
        <v>5</v>
      </c>
      <c r="AF21786" s="7"/>
      <c r="AG21786" s="6">
        <v>1</v>
      </c>
      <c r="AH21786" s="6">
        <v>0</v>
      </c>
      <c r="AI21786" s="6">
        <v>0</v>
      </c>
      <c r="AJ21786" s="7"/>
      <c r="AK21786" s="7" t="s">
        <v>2151</v>
      </c>
    </row>
    <row r="21787" spans="1:37" x14ac:dyDescent="0.25">
      <c r="A21787" s="7" t="s">
        <v>24799</v>
      </c>
      <c r="B21787" s="7" t="s">
        <v>1368</v>
      </c>
      <c r="C21787" s="7" t="s">
        <v>4327</v>
      </c>
      <c r="D21787" s="7" t="s">
        <v>1972</v>
      </c>
      <c r="E21787" s="7" t="s">
        <v>21911</v>
      </c>
      <c r="F21787" s="7" t="s">
        <v>1743</v>
      </c>
      <c r="G21787" s="7" t="s">
        <v>8798</v>
      </c>
      <c r="H21787" s="7" t="s">
        <v>8799</v>
      </c>
      <c r="I21787" s="7" t="s">
        <v>1370</v>
      </c>
      <c r="J21787" s="7" t="s">
        <v>1370</v>
      </c>
      <c r="K21787" s="7" t="s">
        <v>1387</v>
      </c>
      <c r="L21787" s="7" t="s">
        <v>1387</v>
      </c>
      <c r="M21787" s="7" t="s">
        <v>10945</v>
      </c>
      <c r="N21787" s="6">
        <v>0</v>
      </c>
      <c r="O21787" s="6">
        <v>0</v>
      </c>
      <c r="P21787" s="6">
        <v>0</v>
      </c>
      <c r="Q21787" s="6">
        <v>1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2</v>
      </c>
      <c r="Y21787" s="6">
        <v>16200</v>
      </c>
      <c r="Z21787" s="6">
        <v>905.9</v>
      </c>
      <c r="AA21787" s="7" t="s">
        <v>1983</v>
      </c>
      <c r="AB21787" s="7" t="s">
        <v>1984</v>
      </c>
      <c r="AC21787" s="6" t="s">
        <v>144</v>
      </c>
      <c r="AD21787" s="8">
        <v>46054</v>
      </c>
      <c r="AE21787" s="6">
        <v>5</v>
      </c>
      <c r="AF21787" s="7"/>
      <c r="AG21787" s="6">
        <v>1</v>
      </c>
      <c r="AH21787" s="6">
        <v>0</v>
      </c>
      <c r="AI21787" s="6">
        <v>0</v>
      </c>
      <c r="AJ21787" s="7"/>
      <c r="AK21787" s="7" t="s">
        <v>2151</v>
      </c>
    </row>
    <row r="21788" spans="1:37" x14ac:dyDescent="0.25">
      <c r="A21788" s="7" t="s">
        <v>21874</v>
      </c>
      <c r="B21788" s="7" t="s">
        <v>1368</v>
      </c>
      <c r="C21788" s="7" t="s">
        <v>4327</v>
      </c>
      <c r="D21788" s="7" t="s">
        <v>1972</v>
      </c>
      <c r="E21788" s="7" t="s">
        <v>21911</v>
      </c>
      <c r="F21788" s="7" t="s">
        <v>1743</v>
      </c>
      <c r="G21788" s="7" t="s">
        <v>8786</v>
      </c>
      <c r="H21788" s="7" t="s">
        <v>8787</v>
      </c>
      <c r="I21788" s="7" t="s">
        <v>1370</v>
      </c>
      <c r="J21788" s="7" t="s">
        <v>1370</v>
      </c>
      <c r="K21788" s="7" t="s">
        <v>1387</v>
      </c>
      <c r="L21788" s="7" t="s">
        <v>1387</v>
      </c>
      <c r="M21788" s="7" t="s">
        <v>10945</v>
      </c>
      <c r="N21788" s="6">
        <v>0</v>
      </c>
      <c r="O21788" s="6">
        <v>0</v>
      </c>
      <c r="P21788" s="6">
        <v>0</v>
      </c>
      <c r="Q21788" s="6">
        <v>1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16200</v>
      </c>
      <c r="Z21788" s="6">
        <v>726.18</v>
      </c>
      <c r="AA21788" s="7" t="s">
        <v>1983</v>
      </c>
      <c r="AB21788" s="7" t="s">
        <v>1984</v>
      </c>
      <c r="AC21788" s="6" t="s">
        <v>1995</v>
      </c>
      <c r="AD21788" s="8">
        <v>46057</v>
      </c>
      <c r="AE21788" s="6">
        <v>5</v>
      </c>
      <c r="AF21788" s="7"/>
      <c r="AG21788" s="6">
        <v>1</v>
      </c>
      <c r="AH21788" s="6">
        <v>0</v>
      </c>
      <c r="AI21788" s="6">
        <v>0</v>
      </c>
      <c r="AJ21788" s="7"/>
      <c r="AK21788" s="7" t="s">
        <v>2151</v>
      </c>
    </row>
    <row r="21789" spans="1:37" x14ac:dyDescent="0.25">
      <c r="A21789" s="7" t="s">
        <v>10950</v>
      </c>
      <c r="B21789" s="7" t="s">
        <v>1368</v>
      </c>
      <c r="C21789" s="7" t="s">
        <v>501</v>
      </c>
      <c r="D21789" s="7" t="s">
        <v>306</v>
      </c>
      <c r="E21789" s="7" t="s">
        <v>2957</v>
      </c>
      <c r="F21789" s="7" t="s">
        <v>1743</v>
      </c>
      <c r="G21789" s="7" t="s">
        <v>4519</v>
      </c>
      <c r="H21789" s="7" t="s">
        <v>14119</v>
      </c>
      <c r="I21789" s="7" t="s">
        <v>1370</v>
      </c>
      <c r="J21789" s="7" t="s">
        <v>1370</v>
      </c>
      <c r="K21789" s="7" t="s">
        <v>1465</v>
      </c>
      <c r="L21789" s="7" t="s">
        <v>1465</v>
      </c>
      <c r="M21789" s="7" t="s">
        <v>1628</v>
      </c>
      <c r="N21789" s="6">
        <v>0</v>
      </c>
      <c r="O21789" s="6">
        <v>0</v>
      </c>
      <c r="P21789" s="6">
        <v>0</v>
      </c>
      <c r="Q21789" s="6">
        <v>0</v>
      </c>
      <c r="R21789" s="6">
        <v>0</v>
      </c>
      <c r="S21789" s="6">
        <v>6</v>
      </c>
      <c r="T21789" s="6">
        <v>0</v>
      </c>
      <c r="U21789" s="6">
        <v>0</v>
      </c>
      <c r="V21789" s="6">
        <v>0</v>
      </c>
      <c r="W21789" s="6">
        <v>0</v>
      </c>
      <c r="X21789" s="6">
        <v>12</v>
      </c>
      <c r="Y21789" s="6">
        <v>202560</v>
      </c>
      <c r="Z21789" s="6">
        <v>281.70999999999998</v>
      </c>
      <c r="AA21789" s="7" t="s">
        <v>89</v>
      </c>
      <c r="AB21789" s="7" t="s">
        <v>1990</v>
      </c>
      <c r="AC21789" s="6" t="s">
        <v>45</v>
      </c>
      <c r="AD21789" s="8">
        <v>46062</v>
      </c>
      <c r="AE21789" s="6">
        <v>6</v>
      </c>
      <c r="AF21789" s="7"/>
      <c r="AG21789" s="6">
        <v>0</v>
      </c>
      <c r="AH21789" s="6">
        <v>6</v>
      </c>
      <c r="AI21789" s="6">
        <v>0</v>
      </c>
      <c r="AJ21789" s="7" t="s">
        <v>2015</v>
      </c>
      <c r="AK21789" s="7" t="s">
        <v>2143</v>
      </c>
    </row>
    <row r="21790" spans="1:37" x14ac:dyDescent="0.25">
      <c r="A21790" s="7" t="s">
        <v>10266</v>
      </c>
      <c r="B21790" s="7" t="s">
        <v>1384</v>
      </c>
      <c r="C21790" s="7" t="s">
        <v>276</v>
      </c>
      <c r="D21790" s="7" t="s">
        <v>275</v>
      </c>
      <c r="E21790" s="7" t="s">
        <v>6657</v>
      </c>
      <c r="F21790" s="7" t="s">
        <v>1743</v>
      </c>
      <c r="G21790" s="7" t="s">
        <v>10059</v>
      </c>
      <c r="H21790" s="7" t="s">
        <v>10060</v>
      </c>
      <c r="I21790" s="7" t="s">
        <v>1370</v>
      </c>
      <c r="J21790" s="7" t="s">
        <v>1370</v>
      </c>
      <c r="K21790" s="7" t="s">
        <v>1394</v>
      </c>
      <c r="L21790" s="7" t="s">
        <v>1394</v>
      </c>
      <c r="M21790" s="7" t="s">
        <v>7025</v>
      </c>
      <c r="N21790" s="6">
        <v>0</v>
      </c>
      <c r="O21790" s="6">
        <v>0</v>
      </c>
      <c r="P21790" s="6">
        <v>0</v>
      </c>
      <c r="Q21790" s="6">
        <v>1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2</v>
      </c>
      <c r="Y21790" s="6">
        <v>13930.96</v>
      </c>
      <c r="Z21790" s="6">
        <v>782.16</v>
      </c>
      <c r="AA21790" s="7" t="s">
        <v>1989</v>
      </c>
      <c r="AB21790" s="7" t="s">
        <v>1984</v>
      </c>
      <c r="AC21790" s="6" t="s">
        <v>1994</v>
      </c>
      <c r="AD21790" s="8">
        <v>46054</v>
      </c>
      <c r="AE21790" s="6">
        <v>5</v>
      </c>
      <c r="AF21790" s="7" t="s">
        <v>2000</v>
      </c>
      <c r="AG21790" s="6">
        <v>1</v>
      </c>
      <c r="AH21790" s="6">
        <v>0</v>
      </c>
      <c r="AI21790" s="6">
        <v>0</v>
      </c>
      <c r="AJ21790" s="7"/>
      <c r="AK21790" s="7" t="s">
        <v>2148</v>
      </c>
    </row>
    <row r="21791" spans="1:37" x14ac:dyDescent="0.25">
      <c r="A21791" s="7" t="s">
        <v>10951</v>
      </c>
      <c r="B21791" s="7" t="s">
        <v>1384</v>
      </c>
      <c r="C21791" s="7" t="s">
        <v>4071</v>
      </c>
      <c r="D21791" s="7" t="s">
        <v>2090</v>
      </c>
      <c r="E21791" s="7" t="s">
        <v>1454</v>
      </c>
      <c r="F21791" s="7" t="s">
        <v>1743</v>
      </c>
      <c r="G21791" s="7" t="s">
        <v>11000</v>
      </c>
      <c r="H21791" s="7" t="s">
        <v>11001</v>
      </c>
      <c r="I21791" s="7" t="s">
        <v>1370</v>
      </c>
      <c r="J21791" s="7" t="s">
        <v>1370</v>
      </c>
      <c r="K21791" s="7" t="s">
        <v>1387</v>
      </c>
      <c r="L21791" s="7" t="s">
        <v>1387</v>
      </c>
      <c r="M21791" s="7" t="s">
        <v>10952</v>
      </c>
      <c r="N21791" s="6">
        <v>0</v>
      </c>
      <c r="O21791" s="6">
        <v>0</v>
      </c>
      <c r="P21791" s="6">
        <v>0</v>
      </c>
      <c r="Q21791" s="6">
        <v>1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2</v>
      </c>
      <c r="Y21791" s="6">
        <v>20400</v>
      </c>
      <c r="Z21791" s="6">
        <v>816.16</v>
      </c>
      <c r="AA21791" s="7" t="s">
        <v>1983</v>
      </c>
      <c r="AB21791" s="7" t="s">
        <v>1984</v>
      </c>
      <c r="AC21791" s="6" t="s">
        <v>144</v>
      </c>
      <c r="AD21791" s="8">
        <v>46049</v>
      </c>
      <c r="AE21791" s="6">
        <v>4</v>
      </c>
      <c r="AF21791" s="7"/>
      <c r="AG21791" s="6">
        <v>1</v>
      </c>
      <c r="AH21791" s="6">
        <v>0</v>
      </c>
      <c r="AI21791" s="6">
        <v>0</v>
      </c>
      <c r="AJ21791" s="7"/>
      <c r="AK21791" s="7" t="s">
        <v>2151</v>
      </c>
    </row>
    <row r="21792" spans="1:37" x14ac:dyDescent="0.25">
      <c r="A21792" s="7" t="s">
        <v>13934</v>
      </c>
      <c r="B21792" s="7" t="s">
        <v>1384</v>
      </c>
      <c r="C21792" s="7" t="s">
        <v>4071</v>
      </c>
      <c r="D21792" s="7" t="s">
        <v>2090</v>
      </c>
      <c r="E21792" s="7" t="s">
        <v>1454</v>
      </c>
      <c r="F21792" s="7" t="s">
        <v>1743</v>
      </c>
      <c r="G21792" s="7" t="s">
        <v>11000</v>
      </c>
      <c r="H21792" s="7" t="s">
        <v>11001</v>
      </c>
      <c r="I21792" s="7" t="s">
        <v>1370</v>
      </c>
      <c r="J21792" s="7" t="s">
        <v>1370</v>
      </c>
      <c r="K21792" s="7" t="s">
        <v>1387</v>
      </c>
      <c r="L21792" s="7" t="s">
        <v>1387</v>
      </c>
      <c r="M21792" s="7" t="s">
        <v>10952</v>
      </c>
      <c r="N21792" s="6">
        <v>0</v>
      </c>
      <c r="O21792" s="6">
        <v>0</v>
      </c>
      <c r="P21792" s="6">
        <v>0</v>
      </c>
      <c r="Q21792" s="6">
        <v>1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2</v>
      </c>
      <c r="Y21792" s="6">
        <v>20400</v>
      </c>
      <c r="Z21792" s="6">
        <v>908.2</v>
      </c>
      <c r="AA21792" s="7" t="s">
        <v>1983</v>
      </c>
      <c r="AB21792" s="7" t="s">
        <v>1984</v>
      </c>
      <c r="AC21792" s="6" t="s">
        <v>144</v>
      </c>
      <c r="AD21792" s="8">
        <v>46049</v>
      </c>
      <c r="AE21792" s="6">
        <v>4</v>
      </c>
      <c r="AF21792" s="7"/>
      <c r="AG21792" s="6">
        <v>1</v>
      </c>
      <c r="AH21792" s="6">
        <v>0</v>
      </c>
      <c r="AI21792" s="6">
        <v>0</v>
      </c>
      <c r="AJ21792" s="7"/>
      <c r="AK21792" s="7" t="s">
        <v>2151</v>
      </c>
    </row>
    <row r="21793" spans="1:37" x14ac:dyDescent="0.25">
      <c r="A21793" s="7" t="s">
        <v>13935</v>
      </c>
      <c r="B21793" s="7" t="s">
        <v>1384</v>
      </c>
      <c r="C21793" s="7" t="s">
        <v>4071</v>
      </c>
      <c r="D21793" s="7" t="s">
        <v>2090</v>
      </c>
      <c r="E21793" s="7" t="s">
        <v>1454</v>
      </c>
      <c r="F21793" s="7" t="s">
        <v>1743</v>
      </c>
      <c r="G21793" s="7" t="s">
        <v>11000</v>
      </c>
      <c r="H21793" s="7" t="s">
        <v>11001</v>
      </c>
      <c r="I21793" s="7" t="s">
        <v>1370</v>
      </c>
      <c r="J21793" s="7" t="s">
        <v>1370</v>
      </c>
      <c r="K21793" s="7" t="s">
        <v>1387</v>
      </c>
      <c r="L21793" s="7" t="s">
        <v>1387</v>
      </c>
      <c r="M21793" s="7" t="s">
        <v>10952</v>
      </c>
      <c r="N21793" s="6">
        <v>0</v>
      </c>
      <c r="O21793" s="6">
        <v>0</v>
      </c>
      <c r="P21793" s="6">
        <v>0</v>
      </c>
      <c r="Q21793" s="6">
        <v>1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2</v>
      </c>
      <c r="Y21793" s="6">
        <v>20400</v>
      </c>
      <c r="Z21793" s="6">
        <v>908.2</v>
      </c>
      <c r="AA21793" s="7" t="s">
        <v>1983</v>
      </c>
      <c r="AB21793" s="7" t="s">
        <v>1984</v>
      </c>
      <c r="AC21793" s="6" t="s">
        <v>144</v>
      </c>
      <c r="AD21793" s="8">
        <v>46049</v>
      </c>
      <c r="AE21793" s="6">
        <v>4</v>
      </c>
      <c r="AF21793" s="7"/>
      <c r="AG21793" s="6">
        <v>1</v>
      </c>
      <c r="AH21793" s="6">
        <v>0</v>
      </c>
      <c r="AI21793" s="6">
        <v>0</v>
      </c>
      <c r="AJ21793" s="7"/>
      <c r="AK21793" s="7" t="s">
        <v>2151</v>
      </c>
    </row>
    <row r="21794" spans="1:37" x14ac:dyDescent="0.25">
      <c r="A21794" s="7" t="s">
        <v>13936</v>
      </c>
      <c r="B21794" s="7" t="s">
        <v>1384</v>
      </c>
      <c r="C21794" s="7" t="s">
        <v>4071</v>
      </c>
      <c r="D21794" s="7" t="s">
        <v>2090</v>
      </c>
      <c r="E21794" s="7" t="s">
        <v>1454</v>
      </c>
      <c r="F21794" s="7" t="s">
        <v>1743</v>
      </c>
      <c r="G21794" s="7" t="s">
        <v>11000</v>
      </c>
      <c r="H21794" s="7" t="s">
        <v>11001</v>
      </c>
      <c r="I21794" s="7" t="s">
        <v>1370</v>
      </c>
      <c r="J21794" s="7" t="s">
        <v>1370</v>
      </c>
      <c r="K21794" s="7" t="s">
        <v>1387</v>
      </c>
      <c r="L21794" s="7" t="s">
        <v>1387</v>
      </c>
      <c r="M21794" s="7" t="s">
        <v>10952</v>
      </c>
      <c r="N21794" s="6">
        <v>0</v>
      </c>
      <c r="O21794" s="6">
        <v>0</v>
      </c>
      <c r="P21794" s="6">
        <v>0</v>
      </c>
      <c r="Q21794" s="6">
        <v>1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2</v>
      </c>
      <c r="Y21794" s="6">
        <v>20400</v>
      </c>
      <c r="Z21794" s="6">
        <v>908.2</v>
      </c>
      <c r="AA21794" s="7" t="s">
        <v>1983</v>
      </c>
      <c r="AB21794" s="7" t="s">
        <v>1984</v>
      </c>
      <c r="AC21794" s="6" t="s">
        <v>144</v>
      </c>
      <c r="AD21794" s="8">
        <v>46049</v>
      </c>
      <c r="AE21794" s="6">
        <v>4</v>
      </c>
      <c r="AF21794" s="7"/>
      <c r="AG21794" s="6">
        <v>1</v>
      </c>
      <c r="AH21794" s="6">
        <v>0</v>
      </c>
      <c r="AI21794" s="6">
        <v>0</v>
      </c>
      <c r="AJ21794" s="7"/>
      <c r="AK21794" s="7" t="s">
        <v>2151</v>
      </c>
    </row>
    <row r="21795" spans="1:37" x14ac:dyDescent="0.25">
      <c r="A21795" s="7" t="s">
        <v>13937</v>
      </c>
      <c r="B21795" s="7" t="s">
        <v>1384</v>
      </c>
      <c r="C21795" s="7" t="s">
        <v>4071</v>
      </c>
      <c r="D21795" s="7" t="s">
        <v>2090</v>
      </c>
      <c r="E21795" s="7" t="s">
        <v>1454</v>
      </c>
      <c r="F21795" s="7" t="s">
        <v>1743</v>
      </c>
      <c r="G21795" s="7" t="s">
        <v>11000</v>
      </c>
      <c r="H21795" s="7" t="s">
        <v>11001</v>
      </c>
      <c r="I21795" s="7" t="s">
        <v>1370</v>
      </c>
      <c r="J21795" s="7" t="s">
        <v>1370</v>
      </c>
      <c r="K21795" s="7" t="s">
        <v>1387</v>
      </c>
      <c r="L21795" s="7" t="s">
        <v>1387</v>
      </c>
      <c r="M21795" s="7" t="s">
        <v>10952</v>
      </c>
      <c r="N21795" s="6">
        <v>0</v>
      </c>
      <c r="O21795" s="6">
        <v>0</v>
      </c>
      <c r="P21795" s="6">
        <v>0</v>
      </c>
      <c r="Q21795" s="6">
        <v>1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2</v>
      </c>
      <c r="Y21795" s="6">
        <v>20400</v>
      </c>
      <c r="Z21795" s="6">
        <v>908.2</v>
      </c>
      <c r="AA21795" s="7" t="s">
        <v>1983</v>
      </c>
      <c r="AB21795" s="7" t="s">
        <v>1984</v>
      </c>
      <c r="AC21795" s="6" t="s">
        <v>144</v>
      </c>
      <c r="AD21795" s="8">
        <v>46049</v>
      </c>
      <c r="AE21795" s="6">
        <v>4</v>
      </c>
      <c r="AF21795" s="7"/>
      <c r="AG21795" s="6">
        <v>1</v>
      </c>
      <c r="AH21795" s="6">
        <v>0</v>
      </c>
      <c r="AI21795" s="6">
        <v>0</v>
      </c>
      <c r="AJ21795" s="7"/>
      <c r="AK21795" s="7" t="s">
        <v>2151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tabSelected="1"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49" ht="16.5" x14ac:dyDescent="0.25">
      <c r="C13" s="43" t="s">
        <v>1982</v>
      </c>
      <c r="D13" s="43" t="s">
        <v>9</v>
      </c>
      <c r="E13" s="43" t="s">
        <v>2025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6.5" x14ac:dyDescent="0.25">
      <c r="C14" s="24" t="s">
        <v>1984</v>
      </c>
      <c r="D14" s="24" t="s">
        <v>1984</v>
      </c>
      <c r="E14" s="24" t="s">
        <v>1984</v>
      </c>
      <c r="F14" s="24" t="s">
        <v>1984</v>
      </c>
      <c r="G14" s="24" t="s">
        <v>1984</v>
      </c>
      <c r="H14" s="24" t="s">
        <v>1987</v>
      </c>
      <c r="I14" s="24" t="s">
        <v>1987</v>
      </c>
      <c r="J14" s="24" t="s">
        <v>1987</v>
      </c>
      <c r="K14" s="24" t="s">
        <v>1987</v>
      </c>
      <c r="L14" s="24" t="s">
        <v>1987</v>
      </c>
      <c r="M14" s="24" t="s">
        <v>1990</v>
      </c>
      <c r="N14" s="24" t="s">
        <v>1990</v>
      </c>
      <c r="O14" s="24" t="s">
        <v>1990</v>
      </c>
      <c r="P14" s="24" t="s">
        <v>1990</v>
      </c>
      <c r="Q14" s="24" t="s">
        <v>1990</v>
      </c>
      <c r="R14" s="24" t="s">
        <v>2027</v>
      </c>
      <c r="S14" s="24" t="s">
        <v>2028</v>
      </c>
      <c r="T14" s="24" t="s">
        <v>2029</v>
      </c>
      <c r="U14" s="24" t="s">
        <v>2205</v>
      </c>
      <c r="V14" s="24" t="s">
        <v>2207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6.5" x14ac:dyDescent="0.25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6.5" x14ac:dyDescent="0.25">
      <c r="A16" s="44" t="s">
        <v>1349</v>
      </c>
      <c r="B16" s="44" t="s">
        <v>12</v>
      </c>
      <c r="C16" s="24" t="s">
        <v>15</v>
      </c>
      <c r="D16" s="24" t="s">
        <v>2026</v>
      </c>
      <c r="E16" s="24" t="s">
        <v>2024</v>
      </c>
      <c r="F16" s="24" t="s">
        <v>2206</v>
      </c>
      <c r="G16" s="24" t="s">
        <v>2208</v>
      </c>
      <c r="H16" s="24" t="s">
        <v>15</v>
      </c>
      <c r="I16" s="24" t="s">
        <v>2026</v>
      </c>
      <c r="J16" s="24" t="s">
        <v>2024</v>
      </c>
      <c r="K16" s="24" t="s">
        <v>2206</v>
      </c>
      <c r="L16" s="24" t="s">
        <v>2208</v>
      </c>
      <c r="M16" s="24" t="s">
        <v>15</v>
      </c>
      <c r="N16" s="24" t="s">
        <v>2026</v>
      </c>
      <c r="O16" s="24" t="s">
        <v>2024</v>
      </c>
      <c r="P16" s="24" t="s">
        <v>2206</v>
      </c>
      <c r="Q16" s="24" t="s">
        <v>2208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6.5" x14ac:dyDescent="0.25">
      <c r="A17" s="28" t="s">
        <v>1437</v>
      </c>
      <c r="B17" s="24"/>
      <c r="C17" s="24">
        <v>0</v>
      </c>
      <c r="D17" s="26">
        <v>0</v>
      </c>
      <c r="E17" s="24">
        <v>0</v>
      </c>
      <c r="F17" s="24">
        <v>0</v>
      </c>
      <c r="H17" s="24">
        <v>0</v>
      </c>
      <c r="I17" s="26">
        <v>0</v>
      </c>
      <c r="J17" s="24">
        <v>0</v>
      </c>
      <c r="K17" s="24">
        <v>0</v>
      </c>
      <c r="M17" s="24">
        <v>4933</v>
      </c>
      <c r="N17" s="26">
        <v>0.25324708660608863</v>
      </c>
      <c r="O17" s="24">
        <v>457.1366073968702</v>
      </c>
      <c r="P17" s="24">
        <v>77159.234300000026</v>
      </c>
      <c r="Q17" s="24">
        <v>15.641442185282795</v>
      </c>
      <c r="R17" s="24">
        <v>4933</v>
      </c>
      <c r="S17" s="26">
        <v>8.8067268897061443E-2</v>
      </c>
      <c r="T17" s="24">
        <v>457.1366073968702</v>
      </c>
      <c r="U17" s="24">
        <v>77159.234300000026</v>
      </c>
      <c r="V17" s="24">
        <v>15.641442185282795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6.5" x14ac:dyDescent="0.25">
      <c r="A18" s="28" t="s">
        <v>1463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0</v>
      </c>
      <c r="I18" s="26">
        <v>0</v>
      </c>
      <c r="J18" s="24">
        <v>0</v>
      </c>
      <c r="K18" s="24">
        <v>0</v>
      </c>
      <c r="M18" s="24">
        <v>3964</v>
      </c>
      <c r="N18" s="26">
        <v>0.20350120642743466</v>
      </c>
      <c r="O18" s="24">
        <v>413.79828856485136</v>
      </c>
      <c r="P18" s="24">
        <v>61288.146149999986</v>
      </c>
      <c r="Q18" s="24">
        <v>15.461187222502518</v>
      </c>
      <c r="R18" s="24">
        <v>3964</v>
      </c>
      <c r="S18" s="26">
        <v>7.0768022280144255E-2</v>
      </c>
      <c r="T18" s="24">
        <v>413.79828856485136</v>
      </c>
      <c r="U18" s="24">
        <v>61288.146149999986</v>
      </c>
      <c r="V18" s="24">
        <v>15.461187222502518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6.5" x14ac:dyDescent="0.25">
      <c r="A19" s="28" t="s">
        <v>1430</v>
      </c>
      <c r="B19" s="24"/>
      <c r="C19" s="24">
        <v>70</v>
      </c>
      <c r="D19" s="26">
        <v>3.7174721189591076E-3</v>
      </c>
      <c r="E19" s="24">
        <v>1010.0386363636363</v>
      </c>
      <c r="F19" s="24">
        <v>1148.5999999999999</v>
      </c>
      <c r="G19" s="24">
        <v>16.408571428571427</v>
      </c>
      <c r="H19" s="24">
        <v>775</v>
      </c>
      <c r="I19" s="26">
        <v>4.3772945495622703E-2</v>
      </c>
      <c r="J19" s="24">
        <v>934.06614649681535</v>
      </c>
      <c r="K19" s="24">
        <v>10422.052</v>
      </c>
      <c r="L19" s="24">
        <v>13.447809032258064</v>
      </c>
      <c r="M19" s="24">
        <v>2985</v>
      </c>
      <c r="N19" s="26">
        <v>0.15324195287232403</v>
      </c>
      <c r="O19" s="24">
        <v>420.30114421930875</v>
      </c>
      <c r="P19" s="24">
        <v>45626.456620000004</v>
      </c>
      <c r="Q19" s="24">
        <v>15.285245098827472</v>
      </c>
      <c r="R19" s="24">
        <v>3830</v>
      </c>
      <c r="S19" s="26">
        <v>6.8375763202056627E-2</v>
      </c>
      <c r="T19" s="24">
        <v>568.63853617021311</v>
      </c>
      <c r="U19" s="24">
        <v>57197.108620000006</v>
      </c>
      <c r="V19" s="24">
        <v>14.933970919060053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6.5" x14ac:dyDescent="0.25">
      <c r="A20" s="28" t="s">
        <v>1440</v>
      </c>
      <c r="B20" s="24"/>
      <c r="C20" s="24">
        <v>0</v>
      </c>
      <c r="D20" s="26">
        <v>0</v>
      </c>
      <c r="E20" s="24">
        <v>0</v>
      </c>
      <c r="F20" s="24">
        <v>0</v>
      </c>
      <c r="H20" s="24">
        <v>3298</v>
      </c>
      <c r="I20" s="26">
        <v>0.18627506354137249</v>
      </c>
      <c r="J20" s="24">
        <v>1091.8667770204472</v>
      </c>
      <c r="K20" s="24">
        <v>40261.863270000002</v>
      </c>
      <c r="L20" s="24">
        <v>12.207963392965434</v>
      </c>
      <c r="M20" s="24">
        <v>0</v>
      </c>
      <c r="N20" s="26">
        <v>0</v>
      </c>
      <c r="O20" s="24">
        <v>0</v>
      </c>
      <c r="P20" s="24">
        <v>0</v>
      </c>
      <c r="R20" s="24">
        <v>3298</v>
      </c>
      <c r="S20" s="26">
        <v>5.8878137608455026E-2</v>
      </c>
      <c r="T20" s="24">
        <v>1091.8667770204472</v>
      </c>
      <c r="U20" s="24">
        <v>40261.863270000002</v>
      </c>
      <c r="V20" s="24">
        <v>12.207963392965434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6.5" x14ac:dyDescent="0.25">
      <c r="A21" s="28" t="s">
        <v>7552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2283</v>
      </c>
      <c r="I21" s="26">
        <v>0.12894662524710535</v>
      </c>
      <c r="J21" s="24">
        <v>1064.2192204899779</v>
      </c>
      <c r="K21" s="24">
        <v>28633.614979999998</v>
      </c>
      <c r="L21" s="24">
        <v>12.5421002978537</v>
      </c>
      <c r="M21" s="24">
        <v>0</v>
      </c>
      <c r="N21" s="26">
        <v>0</v>
      </c>
      <c r="O21" s="24">
        <v>0</v>
      </c>
      <c r="P21" s="24">
        <v>0</v>
      </c>
      <c r="R21" s="24">
        <v>2283</v>
      </c>
      <c r="S21" s="26">
        <v>4.0757667725925664E-2</v>
      </c>
      <c r="T21" s="24">
        <v>1064.2192204899779</v>
      </c>
      <c r="U21" s="24">
        <v>28633.614979999998</v>
      </c>
      <c r="V21" s="24">
        <v>12.5421002978537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6.5" x14ac:dyDescent="0.25">
      <c r="A22" s="28" t="s">
        <v>1535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2190</v>
      </c>
      <c r="I22" s="26">
        <v>0.12369387178763061</v>
      </c>
      <c r="J22" s="24">
        <v>1200.937647928992</v>
      </c>
      <c r="K22" s="24">
        <v>24515.65956</v>
      </c>
      <c r="L22" s="24">
        <v>11.194365095890412</v>
      </c>
      <c r="M22" s="24">
        <v>0</v>
      </c>
      <c r="N22" s="26">
        <v>0</v>
      </c>
      <c r="O22" s="24">
        <v>0</v>
      </c>
      <c r="P22" s="24">
        <v>0</v>
      </c>
      <c r="R22" s="24">
        <v>2190</v>
      </c>
      <c r="S22" s="26">
        <v>3.9097368515014101E-2</v>
      </c>
      <c r="T22" s="24">
        <v>1200.937647928992</v>
      </c>
      <c r="U22" s="24">
        <v>24515.65956</v>
      </c>
      <c r="V22" s="24">
        <v>11.194365095890412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6.5" x14ac:dyDescent="0.25">
      <c r="A23" s="28" t="s">
        <v>1458</v>
      </c>
      <c r="B23" s="24"/>
      <c r="C23" s="24">
        <v>6</v>
      </c>
      <c r="D23" s="26">
        <v>3.1864046733935208E-4</v>
      </c>
      <c r="E23" s="24">
        <v>396.53</v>
      </c>
      <c r="F23" s="24">
        <v>94.6</v>
      </c>
      <c r="G23" s="24">
        <v>15.766666666666666</v>
      </c>
      <c r="H23" s="24">
        <v>0</v>
      </c>
      <c r="I23" s="26">
        <v>0</v>
      </c>
      <c r="J23" s="24">
        <v>0</v>
      </c>
      <c r="K23" s="24">
        <v>0</v>
      </c>
      <c r="M23" s="24">
        <v>2066</v>
      </c>
      <c r="N23" s="26">
        <v>0.10606293957595359</v>
      </c>
      <c r="O23" s="24">
        <v>804.54538834951381</v>
      </c>
      <c r="P23" s="24">
        <v>26368.514589999999</v>
      </c>
      <c r="Q23" s="24">
        <v>12.763075793804452</v>
      </c>
      <c r="R23" s="24">
        <v>2072</v>
      </c>
      <c r="S23" s="26">
        <v>3.6990752311922018E-2</v>
      </c>
      <c r="T23" s="24">
        <v>803.22920967741845</v>
      </c>
      <c r="U23" s="24">
        <v>26463.114590000001</v>
      </c>
      <c r="V23" s="24">
        <v>12.771773450772201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6.5" x14ac:dyDescent="0.25">
      <c r="A24" s="28" t="s">
        <v>1401</v>
      </c>
      <c r="B24" s="24"/>
      <c r="C24" s="24">
        <v>0</v>
      </c>
      <c r="D24" s="26">
        <v>0</v>
      </c>
      <c r="E24" s="24">
        <v>0</v>
      </c>
      <c r="F24" s="24">
        <v>0</v>
      </c>
      <c r="H24" s="24">
        <v>0</v>
      </c>
      <c r="I24" s="26">
        <v>0</v>
      </c>
      <c r="J24" s="24">
        <v>0</v>
      </c>
      <c r="K24" s="24">
        <v>0</v>
      </c>
      <c r="M24" s="24">
        <v>1463</v>
      </c>
      <c r="N24" s="26">
        <v>7.5106524975614763E-2</v>
      </c>
      <c r="O24" s="24">
        <v>407.40409395973154</v>
      </c>
      <c r="P24" s="24">
        <v>24672.343000000001</v>
      </c>
      <c r="Q24" s="24">
        <v>16.864212576896787</v>
      </c>
      <c r="R24" s="24">
        <v>1463</v>
      </c>
      <c r="S24" s="26">
        <v>2.6118470382404398E-2</v>
      </c>
      <c r="T24" s="24">
        <v>407.40409395973154</v>
      </c>
      <c r="U24" s="24">
        <v>24672.343000000001</v>
      </c>
      <c r="V24" s="24">
        <v>16.864212576896787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6.5" x14ac:dyDescent="0.25">
      <c r="A25" s="24" t="s">
        <v>2957</v>
      </c>
      <c r="B25" s="24"/>
      <c r="C25" s="24">
        <v>36</v>
      </c>
      <c r="D25" s="26">
        <v>1.9118428040361126E-3</v>
      </c>
      <c r="E25" s="24">
        <v>947.23545454545456</v>
      </c>
      <c r="F25" s="24">
        <v>470.11</v>
      </c>
      <c r="G25" s="24">
        <v>13.058611111111112</v>
      </c>
      <c r="H25" s="24">
        <v>0</v>
      </c>
      <c r="I25" s="26">
        <v>0</v>
      </c>
      <c r="J25" s="24">
        <v>0</v>
      </c>
      <c r="K25" s="24">
        <v>0</v>
      </c>
      <c r="M25" s="24">
        <v>1325</v>
      </c>
      <c r="N25" s="26">
        <v>6.8021972380512344E-2</v>
      </c>
      <c r="O25" s="24">
        <v>416.93856164383595</v>
      </c>
      <c r="P25" s="24">
        <v>15932.739399999999</v>
      </c>
      <c r="Q25" s="24">
        <v>12.024708981132074</v>
      </c>
      <c r="R25" s="24">
        <v>1361</v>
      </c>
      <c r="S25" s="26">
        <v>2.4297497054307851E-2</v>
      </c>
      <c r="T25" s="24">
        <v>436.1902640264031</v>
      </c>
      <c r="U25" s="24">
        <v>16402.849399999999</v>
      </c>
      <c r="V25" s="24">
        <v>12.052056869948567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6.5" x14ac:dyDescent="0.25">
      <c r="A26" s="28" t="s">
        <v>2977</v>
      </c>
      <c r="B26" s="24"/>
      <c r="C26" s="24">
        <v>0</v>
      </c>
      <c r="D26" s="26">
        <v>0</v>
      </c>
      <c r="E26" s="24">
        <v>0</v>
      </c>
      <c r="F26" s="24">
        <v>0</v>
      </c>
      <c r="H26" s="24">
        <v>0</v>
      </c>
      <c r="I26" s="26">
        <v>0</v>
      </c>
      <c r="J26" s="24">
        <v>0</v>
      </c>
      <c r="K26" s="24">
        <v>0</v>
      </c>
      <c r="M26" s="24">
        <v>1206</v>
      </c>
      <c r="N26" s="26">
        <v>6.1912829200677651E-2</v>
      </c>
      <c r="O26" s="24">
        <v>428.37743386243341</v>
      </c>
      <c r="P26" s="24">
        <v>16158.430339999999</v>
      </c>
      <c r="Q26" s="24">
        <v>13.398366782752902</v>
      </c>
      <c r="R26" s="24">
        <v>1206</v>
      </c>
      <c r="S26" s="26">
        <v>2.1530331702788588E-2</v>
      </c>
      <c r="T26" s="24">
        <v>428.37743386243341</v>
      </c>
      <c r="U26" s="24">
        <v>16158.430339999999</v>
      </c>
      <c r="V26" s="24">
        <v>13.398366782752902</v>
      </c>
      <c r="W26"/>
      <c r="X26"/>
      <c r="Y26"/>
      <c r="Z26"/>
      <c r="AA26"/>
    </row>
    <row r="27" spans="1:49" ht="16.5" x14ac:dyDescent="0.25">
      <c r="A27" s="28" t="s">
        <v>1453</v>
      </c>
      <c r="B27" s="24"/>
      <c r="C27" s="24">
        <v>1119</v>
      </c>
      <c r="D27" s="26">
        <v>5.942644715878917E-2</v>
      </c>
      <c r="E27" s="24">
        <v>899.61307174887975</v>
      </c>
      <c r="F27" s="24">
        <v>12781.652259999999</v>
      </c>
      <c r="G27" s="24">
        <v>11.422388078641644</v>
      </c>
      <c r="H27" s="24">
        <v>0</v>
      </c>
      <c r="I27" s="26">
        <v>0</v>
      </c>
      <c r="J27" s="24">
        <v>0</v>
      </c>
      <c r="K27" s="24">
        <v>0</v>
      </c>
      <c r="M27" s="24">
        <v>0</v>
      </c>
      <c r="N27" s="26">
        <v>0</v>
      </c>
      <c r="O27" s="24">
        <v>0</v>
      </c>
      <c r="P27" s="24">
        <v>0</v>
      </c>
      <c r="R27" s="24">
        <v>1119</v>
      </c>
      <c r="S27" s="26">
        <v>1.9977148570000356E-2</v>
      </c>
      <c r="T27" s="24">
        <v>899.61307174887975</v>
      </c>
      <c r="U27" s="24">
        <v>12781.652259999999</v>
      </c>
      <c r="V27" s="24">
        <v>11.422388078641644</v>
      </c>
      <c r="W27"/>
      <c r="X27"/>
      <c r="Y27"/>
      <c r="Z27"/>
      <c r="AA27"/>
    </row>
    <row r="28" spans="1:49" ht="16.5" x14ac:dyDescent="0.25">
      <c r="A28" s="28" t="s">
        <v>3026</v>
      </c>
      <c r="B28" s="24"/>
      <c r="C28" s="24">
        <v>1102</v>
      </c>
      <c r="D28" s="26">
        <v>5.8523632501327666E-2</v>
      </c>
      <c r="E28" s="24">
        <v>560.69598746081442</v>
      </c>
      <c r="F28" s="24">
        <v>13668.610260000001</v>
      </c>
      <c r="G28" s="24">
        <v>12.403457586206898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1102</v>
      </c>
      <c r="S28" s="26">
        <v>1.9673653015317601E-2</v>
      </c>
      <c r="T28" s="24">
        <v>560.69598746081442</v>
      </c>
      <c r="U28" s="24">
        <v>13668.610260000001</v>
      </c>
      <c r="V28" s="24">
        <v>12.403457586206898</v>
      </c>
      <c r="W28"/>
      <c r="X28"/>
      <c r="Y28"/>
      <c r="Z28"/>
      <c r="AA28"/>
    </row>
    <row r="29" spans="1:49" ht="16.5" x14ac:dyDescent="0.25">
      <c r="A29" s="28" t="s">
        <v>1398</v>
      </c>
      <c r="B29" s="24"/>
      <c r="C29" s="24">
        <v>1092</v>
      </c>
      <c r="D29" s="26">
        <v>5.7992565055762078E-2</v>
      </c>
      <c r="E29" s="24">
        <v>817.42855648535658</v>
      </c>
      <c r="F29" s="24">
        <v>15303.805839999999</v>
      </c>
      <c r="G29" s="24">
        <v>14.014474212454212</v>
      </c>
      <c r="H29" s="24">
        <v>0</v>
      </c>
      <c r="I29" s="26">
        <v>0</v>
      </c>
      <c r="J29" s="24">
        <v>0</v>
      </c>
      <c r="K29" s="24">
        <v>0</v>
      </c>
      <c r="M29" s="24">
        <v>0</v>
      </c>
      <c r="N29" s="26">
        <v>0</v>
      </c>
      <c r="O29" s="24">
        <v>0</v>
      </c>
      <c r="P29" s="24">
        <v>0</v>
      </c>
      <c r="R29" s="24">
        <v>1092</v>
      </c>
      <c r="S29" s="26">
        <v>1.9495126218445388E-2</v>
      </c>
      <c r="T29" s="24">
        <v>817.42855648535658</v>
      </c>
      <c r="U29" s="24">
        <v>15303.805839999999</v>
      </c>
      <c r="V29" s="24">
        <v>14.014474212454212</v>
      </c>
      <c r="W29"/>
      <c r="X29"/>
      <c r="Y29"/>
      <c r="Z29"/>
      <c r="AA29"/>
    </row>
    <row r="30" spans="1:49" ht="16.5" x14ac:dyDescent="0.25">
      <c r="A30" s="28" t="s">
        <v>3048</v>
      </c>
      <c r="B30" s="24"/>
      <c r="C30" s="24">
        <v>0</v>
      </c>
      <c r="D30" s="26">
        <v>0</v>
      </c>
      <c r="E30" s="24">
        <v>0</v>
      </c>
      <c r="F30" s="24">
        <v>0</v>
      </c>
      <c r="H30" s="24">
        <v>1073</v>
      </c>
      <c r="I30" s="26">
        <v>6.0604349053939563E-2</v>
      </c>
      <c r="J30" s="24">
        <v>1569.4260338983036</v>
      </c>
      <c r="K30" s="24">
        <v>12165.2847</v>
      </c>
      <c r="L30" s="24">
        <v>11.337637185461324</v>
      </c>
      <c r="M30" s="24">
        <v>0</v>
      </c>
      <c r="N30" s="26">
        <v>0</v>
      </c>
      <c r="O30" s="24">
        <v>0</v>
      </c>
      <c r="P30" s="24">
        <v>0</v>
      </c>
      <c r="R30" s="24">
        <v>1073</v>
      </c>
      <c r="S30" s="26">
        <v>1.9155925304388189E-2</v>
      </c>
      <c r="T30" s="24">
        <v>1569.4260338983036</v>
      </c>
      <c r="U30" s="24">
        <v>12165.2847</v>
      </c>
      <c r="V30" s="24">
        <v>11.337637185461324</v>
      </c>
      <c r="W30"/>
      <c r="X30"/>
      <c r="Y30"/>
      <c r="Z30"/>
      <c r="AA30"/>
    </row>
    <row r="31" spans="1:49" ht="16.5" x14ac:dyDescent="0.25">
      <c r="A31" s="28" t="s">
        <v>1424</v>
      </c>
      <c r="B31" s="24"/>
      <c r="C31" s="24">
        <v>979</v>
      </c>
      <c r="D31" s="26">
        <v>5.1991502920870951E-2</v>
      </c>
      <c r="E31" s="24">
        <v>437.40826923077009</v>
      </c>
      <c r="F31" s="24">
        <v>11103.713629999998</v>
      </c>
      <c r="G31" s="24">
        <v>11.341893391215525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979</v>
      </c>
      <c r="S31" s="26">
        <v>1.7477773413789411E-2</v>
      </c>
      <c r="T31" s="24">
        <v>437.40826923077009</v>
      </c>
      <c r="U31" s="24">
        <v>11103.713629999998</v>
      </c>
      <c r="V31" s="24">
        <v>11.341893391215525</v>
      </c>
      <c r="W31"/>
      <c r="X31"/>
      <c r="Y31"/>
      <c r="Z31"/>
      <c r="AA31"/>
    </row>
    <row r="32" spans="1:49" ht="16.5" x14ac:dyDescent="0.25">
      <c r="A32" s="28" t="s">
        <v>1369</v>
      </c>
      <c r="B32" s="24"/>
      <c r="C32" s="24">
        <v>764</v>
      </c>
      <c r="D32" s="26">
        <v>4.0573552841210836E-2</v>
      </c>
      <c r="E32" s="24">
        <v>792.23383720930144</v>
      </c>
      <c r="F32" s="24">
        <v>8953.4629000000004</v>
      </c>
      <c r="G32" s="24">
        <v>11.719192277486911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764</v>
      </c>
      <c r="S32" s="26">
        <v>1.3639447281036884E-2</v>
      </c>
      <c r="T32" s="24">
        <v>792.23383720930144</v>
      </c>
      <c r="U32" s="24">
        <v>8953.4629000000004</v>
      </c>
      <c r="V32" s="24">
        <v>11.719192277486911</v>
      </c>
      <c r="W32"/>
      <c r="X32"/>
      <c r="Y32"/>
      <c r="Z32"/>
      <c r="AA32"/>
    </row>
    <row r="33" spans="1:27" ht="16.5" x14ac:dyDescent="0.25">
      <c r="A33" s="28" t="s">
        <v>1480</v>
      </c>
      <c r="B33" s="24"/>
      <c r="C33" s="24">
        <v>0</v>
      </c>
      <c r="D33" s="26">
        <v>0</v>
      </c>
      <c r="E33" s="24">
        <v>0</v>
      </c>
      <c r="F33" s="24">
        <v>0</v>
      </c>
      <c r="H33" s="24">
        <v>711</v>
      </c>
      <c r="I33" s="26">
        <v>4.0158147415984183E-2</v>
      </c>
      <c r="J33" s="24">
        <v>1077.1947846889955</v>
      </c>
      <c r="K33" s="24">
        <v>8384.4049999999988</v>
      </c>
      <c r="L33" s="24">
        <v>11.792412095639943</v>
      </c>
      <c r="M33" s="24">
        <v>0</v>
      </c>
      <c r="N33" s="26">
        <v>0</v>
      </c>
      <c r="O33" s="24">
        <v>0</v>
      </c>
      <c r="P33" s="24">
        <v>0</v>
      </c>
      <c r="R33" s="24">
        <v>711</v>
      </c>
      <c r="S33" s="26">
        <v>1.2693255257614168E-2</v>
      </c>
      <c r="T33" s="24">
        <v>1077.1947846889955</v>
      </c>
      <c r="U33" s="24">
        <v>8384.4049999999988</v>
      </c>
      <c r="V33" s="24">
        <v>11.792412095639943</v>
      </c>
      <c r="W33"/>
      <c r="X33"/>
      <c r="Y33"/>
      <c r="Z33"/>
      <c r="AA33"/>
    </row>
    <row r="34" spans="1:27" ht="16.5" x14ac:dyDescent="0.25">
      <c r="A34" s="28" t="s">
        <v>1882</v>
      </c>
      <c r="B34" s="24"/>
      <c r="C34" s="24">
        <v>649</v>
      </c>
      <c r="D34" s="26">
        <v>3.4466277217206583E-2</v>
      </c>
      <c r="E34" s="24">
        <v>410.9277926421392</v>
      </c>
      <c r="F34" s="24">
        <v>4713.6379999999999</v>
      </c>
      <c r="G34" s="24">
        <v>7.2629244992295838</v>
      </c>
      <c r="H34" s="24">
        <v>22</v>
      </c>
      <c r="I34" s="26">
        <v>1.2425868398757414E-3</v>
      </c>
      <c r="J34" s="24">
        <v>877.66599999999994</v>
      </c>
      <c r="K34" s="24">
        <v>156.19999999999999</v>
      </c>
      <c r="L34" s="24">
        <v>7.1</v>
      </c>
      <c r="M34" s="24">
        <v>0</v>
      </c>
      <c r="N34" s="26">
        <v>0</v>
      </c>
      <c r="O34" s="24">
        <v>0</v>
      </c>
      <c r="P34" s="24">
        <v>0</v>
      </c>
      <c r="R34" s="24">
        <v>671</v>
      </c>
      <c r="S34" s="26">
        <v>1.1979148070125326E-2</v>
      </c>
      <c r="T34" s="24">
        <v>418.60440789473557</v>
      </c>
      <c r="U34" s="24">
        <v>4869.8379999999997</v>
      </c>
      <c r="V34" s="24">
        <v>7.2575827123695973</v>
      </c>
      <c r="W34"/>
      <c r="X34"/>
      <c r="Y34"/>
      <c r="Z34"/>
      <c r="AA34"/>
    </row>
    <row r="35" spans="1:27" ht="16.5" x14ac:dyDescent="0.25">
      <c r="A35" s="28" t="s">
        <v>2116</v>
      </c>
      <c r="B35" s="24"/>
      <c r="C35" s="24">
        <v>539</v>
      </c>
      <c r="D35" s="26">
        <v>2.862453531598513E-2</v>
      </c>
      <c r="E35" s="24">
        <v>838.74354716981145</v>
      </c>
      <c r="F35" s="24">
        <v>6606.6220000000003</v>
      </c>
      <c r="G35" s="24">
        <v>12.257183673469388</v>
      </c>
      <c r="H35" s="24">
        <v>0</v>
      </c>
      <c r="I35" s="26">
        <v>0</v>
      </c>
      <c r="J35" s="24">
        <v>0</v>
      </c>
      <c r="K35" s="24">
        <v>0</v>
      </c>
      <c r="M35" s="24">
        <v>0</v>
      </c>
      <c r="N35" s="26">
        <v>0</v>
      </c>
      <c r="O35" s="24">
        <v>0</v>
      </c>
      <c r="P35" s="24">
        <v>0</v>
      </c>
      <c r="R35" s="24">
        <v>539</v>
      </c>
      <c r="S35" s="26">
        <v>9.6225943514121476E-3</v>
      </c>
      <c r="T35" s="24">
        <v>838.74354716981145</v>
      </c>
      <c r="U35" s="24">
        <v>6606.6220000000003</v>
      </c>
      <c r="V35" s="24">
        <v>12.257183673469388</v>
      </c>
      <c r="W35"/>
      <c r="X35"/>
      <c r="Y35"/>
      <c r="Z35"/>
      <c r="AA35"/>
    </row>
    <row r="36" spans="1:27" ht="16.5" x14ac:dyDescent="0.25">
      <c r="A36" s="28" t="s">
        <v>3021</v>
      </c>
      <c r="B36" s="24"/>
      <c r="C36" s="24">
        <v>525</v>
      </c>
      <c r="D36" s="26">
        <v>2.7881040892193308E-2</v>
      </c>
      <c r="E36" s="24">
        <v>836.86214285714311</v>
      </c>
      <c r="F36" s="24">
        <v>7487.5320000000002</v>
      </c>
      <c r="G36" s="24">
        <v>14.261965714285715</v>
      </c>
      <c r="H36" s="24">
        <v>0</v>
      </c>
      <c r="I36" s="26">
        <v>0</v>
      </c>
      <c r="J36" s="24">
        <v>0</v>
      </c>
      <c r="K36" s="24">
        <v>0</v>
      </c>
      <c r="M36" s="24">
        <v>0</v>
      </c>
      <c r="N36" s="26">
        <v>0</v>
      </c>
      <c r="O36" s="24">
        <v>0</v>
      </c>
      <c r="P36" s="24">
        <v>0</v>
      </c>
      <c r="R36" s="24">
        <v>525</v>
      </c>
      <c r="S36" s="26">
        <v>9.3726568357910527E-3</v>
      </c>
      <c r="T36" s="24">
        <v>836.86214285714311</v>
      </c>
      <c r="U36" s="24">
        <v>7487.5320000000002</v>
      </c>
      <c r="V36" s="24">
        <v>14.261965714285715</v>
      </c>
      <c r="W36"/>
      <c r="X36"/>
      <c r="Y36"/>
      <c r="Z36"/>
      <c r="AA36"/>
    </row>
    <row r="37" spans="1:27" ht="16.5" x14ac:dyDescent="0.25">
      <c r="A37" s="24" t="s">
        <v>6762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503</v>
      </c>
      <c r="I37" s="26">
        <v>2.8410053657158995E-2</v>
      </c>
      <c r="J37" s="24">
        <v>1023.0256410256409</v>
      </c>
      <c r="K37" s="24">
        <v>6052.5839999999998</v>
      </c>
      <c r="L37" s="24">
        <v>12.03297017892644</v>
      </c>
      <c r="M37" s="24">
        <v>0</v>
      </c>
      <c r="N37" s="26">
        <v>0</v>
      </c>
      <c r="O37" s="24">
        <v>0</v>
      </c>
      <c r="P37" s="24">
        <v>0</v>
      </c>
      <c r="R37" s="24">
        <v>503</v>
      </c>
      <c r="S37" s="26">
        <v>8.9798978826721894E-3</v>
      </c>
      <c r="T37" s="24">
        <v>1023.0256410256409</v>
      </c>
      <c r="U37" s="24">
        <v>6052.5839999999998</v>
      </c>
      <c r="V37" s="24">
        <v>12.03297017892644</v>
      </c>
      <c r="W37"/>
      <c r="X37"/>
      <c r="Y37"/>
      <c r="Z37"/>
      <c r="AA37"/>
    </row>
    <row r="38" spans="1:27" ht="16.5" x14ac:dyDescent="0.25">
      <c r="A38" s="28" t="s">
        <v>1763</v>
      </c>
      <c r="B38" s="24"/>
      <c r="C38" s="24">
        <v>430</v>
      </c>
      <c r="D38" s="26">
        <v>2.2835900159320233E-2</v>
      </c>
      <c r="E38" s="24">
        <v>877.44818604651186</v>
      </c>
      <c r="F38" s="24">
        <v>2791.5846799999981</v>
      </c>
      <c r="G38" s="24">
        <v>6.4920573953488327</v>
      </c>
      <c r="H38" s="24">
        <v>44</v>
      </c>
      <c r="I38" s="26">
        <v>2.4851736797514828E-3</v>
      </c>
      <c r="J38" s="24">
        <v>924.92640000000017</v>
      </c>
      <c r="K38" s="24">
        <v>225.0232</v>
      </c>
      <c r="L38" s="24">
        <v>5.114163636363636</v>
      </c>
      <c r="M38" s="24">
        <v>18</v>
      </c>
      <c r="N38" s="26">
        <v>9.2407207762205447E-4</v>
      </c>
      <c r="O38" s="24">
        <v>557.93899999999996</v>
      </c>
      <c r="P38" s="24">
        <v>103.821</v>
      </c>
      <c r="Q38" s="24">
        <v>5.7678333333333329</v>
      </c>
      <c r="R38" s="24">
        <v>492</v>
      </c>
      <c r="S38" s="26">
        <v>8.7835184061127568E-3</v>
      </c>
      <c r="T38" s="24">
        <v>869.41564000000005</v>
      </c>
      <c r="U38" s="24">
        <v>3120.4288799999986</v>
      </c>
      <c r="V38" s="24">
        <v>6.3423351219512165</v>
      </c>
      <c r="W38"/>
      <c r="X38"/>
      <c r="Y38"/>
      <c r="Z38"/>
      <c r="AA38"/>
    </row>
    <row r="39" spans="1:27" ht="16.5" x14ac:dyDescent="0.25">
      <c r="A39" s="28" t="s">
        <v>2058</v>
      </c>
      <c r="B39" s="24"/>
      <c r="C39" s="24">
        <v>422</v>
      </c>
      <c r="D39" s="26">
        <v>2.2411046202867765E-2</v>
      </c>
      <c r="E39" s="24">
        <v>935.54740196078603</v>
      </c>
      <c r="F39" s="24">
        <v>3961.2</v>
      </c>
      <c r="G39" s="24">
        <v>9.3867298578199048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422</v>
      </c>
      <c r="S39" s="26">
        <v>7.5338308280072843E-3</v>
      </c>
      <c r="T39" s="24">
        <v>935.54740196078603</v>
      </c>
      <c r="U39" s="24">
        <v>3961.2</v>
      </c>
      <c r="V39" s="24">
        <v>9.3867298578199048</v>
      </c>
      <c r="W39"/>
      <c r="X39"/>
      <c r="Y39"/>
      <c r="Z39"/>
      <c r="AA39"/>
    </row>
    <row r="40" spans="1:27" ht="16.5" x14ac:dyDescent="0.25">
      <c r="A40" s="24" t="s">
        <v>3684</v>
      </c>
      <c r="B40" s="24"/>
      <c r="C40" s="24">
        <v>0</v>
      </c>
      <c r="D40" s="26">
        <v>0</v>
      </c>
      <c r="E40" s="24">
        <v>0</v>
      </c>
      <c r="F40" s="24">
        <v>0</v>
      </c>
      <c r="H40" s="24">
        <v>421</v>
      </c>
      <c r="I40" s="26">
        <v>2.3778593617622142E-2</v>
      </c>
      <c r="J40" s="24">
        <v>1292.7660294117654</v>
      </c>
      <c r="K40" s="24">
        <v>7123.2102400000003</v>
      </c>
      <c r="L40" s="24">
        <v>16.919739287410927</v>
      </c>
      <c r="M40" s="24">
        <v>0</v>
      </c>
      <c r="N40" s="26">
        <v>0</v>
      </c>
      <c r="O40" s="24">
        <v>0</v>
      </c>
      <c r="P40" s="24">
        <v>0</v>
      </c>
      <c r="R40" s="24">
        <v>421</v>
      </c>
      <c r="S40" s="26">
        <v>7.5159781483200632E-3</v>
      </c>
      <c r="T40" s="24">
        <v>1292.7660294117654</v>
      </c>
      <c r="U40" s="24">
        <v>7123.2102400000003</v>
      </c>
      <c r="V40" s="24">
        <v>16.919739287410927</v>
      </c>
      <c r="W40"/>
      <c r="X40"/>
      <c r="Y40"/>
      <c r="Z40"/>
      <c r="AA40"/>
    </row>
    <row r="41" spans="1:27" ht="16.5" x14ac:dyDescent="0.25">
      <c r="A41" s="28" t="s">
        <v>1452</v>
      </c>
      <c r="B41" s="24"/>
      <c r="C41" s="24">
        <v>407</v>
      </c>
      <c r="D41" s="26">
        <v>2.1614445034519383E-2</v>
      </c>
      <c r="E41" s="24">
        <v>711.91357142857112</v>
      </c>
      <c r="F41" s="24">
        <v>5104.75</v>
      </c>
      <c r="G41" s="24">
        <v>12.542383292383292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407</v>
      </c>
      <c r="S41" s="26">
        <v>7.2660406326989684E-3</v>
      </c>
      <c r="T41" s="24">
        <v>711.91357142857112</v>
      </c>
      <c r="U41" s="24">
        <v>5104.75</v>
      </c>
      <c r="V41" s="24">
        <v>12.542383292383292</v>
      </c>
      <c r="W41"/>
      <c r="X41"/>
      <c r="Y41"/>
      <c r="Z41"/>
      <c r="AA41"/>
    </row>
    <row r="42" spans="1:27" ht="16.5" x14ac:dyDescent="0.25">
      <c r="A42" s="28" t="s">
        <v>2472</v>
      </c>
      <c r="B42" s="24"/>
      <c r="C42" s="24">
        <v>0</v>
      </c>
      <c r="D42" s="26">
        <v>0</v>
      </c>
      <c r="E42" s="24">
        <v>0</v>
      </c>
      <c r="F42" s="24">
        <v>0</v>
      </c>
      <c r="H42" s="24">
        <v>405</v>
      </c>
      <c r="I42" s="26">
        <v>2.2874894097712511E-2</v>
      </c>
      <c r="J42" s="24">
        <v>1142.1913750000001</v>
      </c>
      <c r="K42" s="24">
        <v>3595.9515799999999</v>
      </c>
      <c r="L42" s="24">
        <v>8.8788927901234569</v>
      </c>
      <c r="M42" s="24">
        <v>0</v>
      </c>
      <c r="N42" s="26">
        <v>0</v>
      </c>
      <c r="O42" s="24">
        <v>0</v>
      </c>
      <c r="P42" s="24">
        <v>0</v>
      </c>
      <c r="R42" s="24">
        <v>405</v>
      </c>
      <c r="S42" s="26">
        <v>7.2303352733245263E-3</v>
      </c>
      <c r="T42" s="24">
        <v>1142.1913750000001</v>
      </c>
      <c r="U42" s="24">
        <v>3595.9515799999999</v>
      </c>
      <c r="V42" s="24">
        <v>8.8788927901234569</v>
      </c>
      <c r="W42"/>
      <c r="X42"/>
      <c r="Y42"/>
      <c r="Z42"/>
      <c r="AA42"/>
    </row>
    <row r="43" spans="1:27" ht="16.5" x14ac:dyDescent="0.25">
      <c r="A43" s="24" t="s">
        <v>3634</v>
      </c>
      <c r="B43" s="24"/>
      <c r="C43" s="24">
        <v>396</v>
      </c>
      <c r="D43" s="26">
        <v>2.103027084439724E-2</v>
      </c>
      <c r="E43" s="24">
        <v>1032.8949999999998</v>
      </c>
      <c r="F43" s="24">
        <v>4153.4859999999999</v>
      </c>
      <c r="G43" s="24">
        <v>10.488601010101009</v>
      </c>
      <c r="H43" s="24">
        <v>0</v>
      </c>
      <c r="I43" s="26">
        <v>0</v>
      </c>
      <c r="J43" s="24">
        <v>0</v>
      </c>
      <c r="K43" s="24">
        <v>0</v>
      </c>
      <c r="M43" s="24">
        <v>0</v>
      </c>
      <c r="N43" s="26">
        <v>0</v>
      </c>
      <c r="O43" s="24">
        <v>0</v>
      </c>
      <c r="P43" s="24">
        <v>0</v>
      </c>
      <c r="R43" s="24">
        <v>396</v>
      </c>
      <c r="S43" s="26">
        <v>7.0696611561395367E-3</v>
      </c>
      <c r="T43" s="24">
        <v>1032.8949999999998</v>
      </c>
      <c r="U43" s="24">
        <v>4153.4859999999999</v>
      </c>
      <c r="V43" s="24">
        <v>10.488601010101009</v>
      </c>
      <c r="W43"/>
      <c r="X43"/>
      <c r="Y43"/>
      <c r="Z43"/>
      <c r="AA43"/>
    </row>
    <row r="44" spans="1:27" ht="16.5" x14ac:dyDescent="0.25">
      <c r="A44" s="24" t="s">
        <v>6875</v>
      </c>
      <c r="B44" s="24"/>
      <c r="C44" s="24">
        <v>372</v>
      </c>
      <c r="D44" s="26">
        <v>1.975570897503983E-2</v>
      </c>
      <c r="E44" s="24">
        <v>1537.0391603053429</v>
      </c>
      <c r="F44" s="24">
        <v>3791.364</v>
      </c>
      <c r="G44" s="24">
        <v>10.19183870967742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372</v>
      </c>
      <c r="S44" s="26">
        <v>6.6411968436462313E-3</v>
      </c>
      <c r="T44" s="24">
        <v>1537.0391603053429</v>
      </c>
      <c r="U44" s="24">
        <v>3791.364</v>
      </c>
      <c r="V44" s="24">
        <v>10.19183870967742</v>
      </c>
      <c r="W44"/>
      <c r="X44"/>
      <c r="Y44"/>
      <c r="Z44"/>
      <c r="AA44"/>
    </row>
    <row r="45" spans="1:27" ht="16.5" x14ac:dyDescent="0.25">
      <c r="A45" s="28" t="s">
        <v>1561</v>
      </c>
      <c r="B45" s="24"/>
      <c r="C45" s="24">
        <v>362</v>
      </c>
      <c r="D45" s="26">
        <v>1.9224641529474243E-2</v>
      </c>
      <c r="E45" s="24">
        <v>1052.9952317880804</v>
      </c>
      <c r="F45" s="24">
        <v>3915.8539999999998</v>
      </c>
      <c r="G45" s="24">
        <v>10.817276243093922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>
        <v>0</v>
      </c>
      <c r="O45" s="24">
        <v>0</v>
      </c>
      <c r="P45" s="24">
        <v>0</v>
      </c>
      <c r="R45" s="24">
        <v>362</v>
      </c>
      <c r="S45" s="26">
        <v>6.4626700467740206E-3</v>
      </c>
      <c r="T45" s="24">
        <v>1052.9952317880804</v>
      </c>
      <c r="U45" s="24">
        <v>3915.8539999999998</v>
      </c>
      <c r="V45" s="24">
        <v>10.817276243093922</v>
      </c>
      <c r="W45"/>
      <c r="X45"/>
      <c r="Y45"/>
      <c r="Z45"/>
      <c r="AA45"/>
    </row>
    <row r="46" spans="1:27" ht="16.5" x14ac:dyDescent="0.25">
      <c r="A46" s="28" t="s">
        <v>1415</v>
      </c>
      <c r="B46" s="24"/>
      <c r="C46" s="24">
        <v>0</v>
      </c>
      <c r="D46" s="26">
        <v>0</v>
      </c>
      <c r="E46" s="24">
        <v>0</v>
      </c>
      <c r="F46" s="24">
        <v>0</v>
      </c>
      <c r="H46" s="24">
        <v>355</v>
      </c>
      <c r="I46" s="26">
        <v>2.0050833097994918E-2</v>
      </c>
      <c r="J46" s="24">
        <v>915.96630952380929</v>
      </c>
      <c r="K46" s="24">
        <v>7199.9370000000008</v>
      </c>
      <c r="L46" s="24">
        <v>20.281512676056341</v>
      </c>
      <c r="M46" s="24">
        <v>0</v>
      </c>
      <c r="N46" s="26">
        <v>0</v>
      </c>
      <c r="O46" s="24">
        <v>0</v>
      </c>
      <c r="P46" s="24">
        <v>0</v>
      </c>
      <c r="R46" s="24">
        <v>355</v>
      </c>
      <c r="S46" s="26">
        <v>6.3377012889634732E-3</v>
      </c>
      <c r="T46" s="24">
        <v>915.96630952380929</v>
      </c>
      <c r="U46" s="24">
        <v>7199.9370000000008</v>
      </c>
      <c r="V46" s="24">
        <v>20.281512676056341</v>
      </c>
      <c r="W46"/>
      <c r="X46"/>
      <c r="Y46"/>
      <c r="Z46"/>
      <c r="AA46"/>
    </row>
    <row r="47" spans="1:27" ht="16.5" x14ac:dyDescent="0.25">
      <c r="A47" s="28" t="s">
        <v>4362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347</v>
      </c>
      <c r="I47" s="26">
        <v>1.9598983338040103E-2</v>
      </c>
      <c r="J47" s="24">
        <v>887.37482352941208</v>
      </c>
      <c r="K47" s="24">
        <v>2778.7339999999999</v>
      </c>
      <c r="L47" s="24">
        <v>8.0078789625360223</v>
      </c>
      <c r="M47" s="24">
        <v>0</v>
      </c>
      <c r="N47" s="26">
        <v>0</v>
      </c>
      <c r="O47" s="24">
        <v>0</v>
      </c>
      <c r="P47" s="24">
        <v>0</v>
      </c>
      <c r="R47" s="24">
        <v>347</v>
      </c>
      <c r="S47" s="26">
        <v>6.1948798514657047E-3</v>
      </c>
      <c r="T47" s="24">
        <v>887.37482352941208</v>
      </c>
      <c r="U47" s="24">
        <v>2778.7339999999999</v>
      </c>
      <c r="V47" s="24">
        <v>8.0078789625360223</v>
      </c>
      <c r="W47"/>
      <c r="X47"/>
      <c r="Y47"/>
      <c r="Z47"/>
      <c r="AA47"/>
    </row>
    <row r="48" spans="1:27" ht="16.5" x14ac:dyDescent="0.25">
      <c r="A48" s="24" t="s">
        <v>10955</v>
      </c>
      <c r="B48" s="24" t="s">
        <v>4248</v>
      </c>
      <c r="C48" s="24">
        <v>4</v>
      </c>
      <c r="D48" s="26">
        <v>1.2539184952978056E-2</v>
      </c>
      <c r="E48" s="24">
        <v>450.54500000000002</v>
      </c>
      <c r="F48" s="24">
        <v>47.7</v>
      </c>
      <c r="G48" s="24">
        <v>11.925000000000001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/>
      <c r="O48" s="24">
        <v>0</v>
      </c>
      <c r="P48" s="24">
        <v>0</v>
      </c>
      <c r="R48" s="24">
        <v>4</v>
      </c>
      <c r="S48" s="26">
        <v>1.2461059190031152E-2</v>
      </c>
      <c r="T48" s="24">
        <v>450.54500000000002</v>
      </c>
      <c r="U48" s="24">
        <v>47.7</v>
      </c>
      <c r="V48" s="24">
        <v>11.925000000000001</v>
      </c>
      <c r="W48"/>
      <c r="X48"/>
      <c r="Y48"/>
      <c r="Z48"/>
      <c r="AA48"/>
    </row>
    <row r="49" spans="1:27" ht="16.5" x14ac:dyDescent="0.25">
      <c r="A49" s="24" t="s">
        <v>10955</v>
      </c>
      <c r="B49" s="24" t="s">
        <v>18304</v>
      </c>
      <c r="C49" s="24">
        <v>0</v>
      </c>
      <c r="D49" s="26">
        <v>0</v>
      </c>
      <c r="E49" s="24">
        <v>0</v>
      </c>
      <c r="F49" s="24">
        <v>0</v>
      </c>
      <c r="H49" s="24">
        <v>2</v>
      </c>
      <c r="I49" s="26">
        <v>1</v>
      </c>
      <c r="J49" s="24">
        <v>851.14</v>
      </c>
      <c r="K49" s="24">
        <v>20.620999999999999</v>
      </c>
      <c r="L49" s="24">
        <v>10.310499999999999</v>
      </c>
      <c r="M49" s="24">
        <v>0</v>
      </c>
      <c r="N49" s="26"/>
      <c r="O49" s="24">
        <v>0</v>
      </c>
      <c r="P49" s="24">
        <v>0</v>
      </c>
      <c r="R49" s="24">
        <v>2</v>
      </c>
      <c r="S49" s="26">
        <v>6.2305295950155761E-3</v>
      </c>
      <c r="T49" s="24">
        <v>851.14</v>
      </c>
      <c r="U49" s="24">
        <v>20.620999999999999</v>
      </c>
      <c r="V49" s="24">
        <v>10.310499999999999</v>
      </c>
      <c r="W49"/>
      <c r="X49"/>
      <c r="Y49"/>
      <c r="Z49"/>
      <c r="AA49"/>
    </row>
    <row r="50" spans="1:27" ht="16.5" x14ac:dyDescent="0.25">
      <c r="A50" s="24" t="s">
        <v>10955</v>
      </c>
      <c r="B50" s="24" t="s">
        <v>4034</v>
      </c>
      <c r="C50" s="24">
        <v>8</v>
      </c>
      <c r="D50" s="26">
        <v>2.5078369905956112E-2</v>
      </c>
      <c r="E50" s="24">
        <v>1042.4549999999999</v>
      </c>
      <c r="F50" s="24">
        <v>92.8</v>
      </c>
      <c r="G50" s="24">
        <v>11.6</v>
      </c>
      <c r="H50" s="24">
        <v>0</v>
      </c>
      <c r="I50" s="26">
        <v>0</v>
      </c>
      <c r="J50" s="24">
        <v>0</v>
      </c>
      <c r="K50" s="24">
        <v>0</v>
      </c>
      <c r="M50" s="24">
        <v>0</v>
      </c>
      <c r="N50" s="26"/>
      <c r="O50" s="24">
        <v>0</v>
      </c>
      <c r="P50" s="24">
        <v>0</v>
      </c>
      <c r="R50" s="24">
        <v>8</v>
      </c>
      <c r="S50" s="26">
        <v>2.4922118380062305E-2</v>
      </c>
      <c r="T50" s="24">
        <v>1042.4549999999999</v>
      </c>
      <c r="U50" s="24">
        <v>92.8</v>
      </c>
      <c r="V50" s="24">
        <v>11.6</v>
      </c>
      <c r="W50"/>
      <c r="X50"/>
      <c r="Y50"/>
      <c r="Z50"/>
      <c r="AA50"/>
    </row>
    <row r="51" spans="1:27" ht="16.5" x14ac:dyDescent="0.25">
      <c r="A51" s="24" t="s">
        <v>10955</v>
      </c>
      <c r="B51" s="24" t="s">
        <v>8131</v>
      </c>
      <c r="C51" s="24">
        <v>20</v>
      </c>
      <c r="D51" s="26">
        <v>6.2695924764890276E-2</v>
      </c>
      <c r="E51" s="24">
        <v>337.96666666666664</v>
      </c>
      <c r="F51" s="24">
        <v>162</v>
      </c>
      <c r="G51" s="24">
        <v>8.1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/>
      <c r="O51" s="24">
        <v>0</v>
      </c>
      <c r="P51" s="24">
        <v>0</v>
      </c>
      <c r="R51" s="24">
        <v>20</v>
      </c>
      <c r="S51" s="26">
        <v>6.2305295950155763E-2</v>
      </c>
      <c r="T51" s="24">
        <v>337.96666666666664</v>
      </c>
      <c r="U51" s="24">
        <v>162</v>
      </c>
      <c r="V51" s="24">
        <v>8.1</v>
      </c>
      <c r="W51"/>
      <c r="X51"/>
      <c r="Y51"/>
      <c r="Z51"/>
      <c r="AA51"/>
    </row>
    <row r="52" spans="1:27" ht="16.5" x14ac:dyDescent="0.25">
      <c r="A52" s="24" t="s">
        <v>10955</v>
      </c>
      <c r="B52" s="24" t="s">
        <v>4557</v>
      </c>
      <c r="C52" s="24">
        <v>72</v>
      </c>
      <c r="D52" s="26">
        <v>0.22570532915360503</v>
      </c>
      <c r="E52" s="24">
        <v>1004.2372727272727</v>
      </c>
      <c r="F52" s="24">
        <v>836.096</v>
      </c>
      <c r="G52" s="24">
        <v>11.612444444444444</v>
      </c>
      <c r="H52" s="24">
        <v>0</v>
      </c>
      <c r="I52" s="26">
        <v>0</v>
      </c>
      <c r="J52" s="24">
        <v>0</v>
      </c>
      <c r="K52" s="24">
        <v>0</v>
      </c>
      <c r="M52" s="24">
        <v>0</v>
      </c>
      <c r="N52" s="26"/>
      <c r="O52" s="24">
        <v>0</v>
      </c>
      <c r="P52" s="24">
        <v>0</v>
      </c>
      <c r="R52" s="24">
        <v>72</v>
      </c>
      <c r="S52" s="26">
        <v>0.22429906542056074</v>
      </c>
      <c r="T52" s="24">
        <v>1004.2372727272727</v>
      </c>
      <c r="U52" s="24">
        <v>836.096</v>
      </c>
      <c r="V52" s="24">
        <v>11.612444444444444</v>
      </c>
      <c r="W52"/>
      <c r="X52"/>
      <c r="Y52"/>
      <c r="Z52"/>
      <c r="AA52"/>
    </row>
    <row r="53" spans="1:27" ht="16.5" x14ac:dyDescent="0.25">
      <c r="A53" s="24" t="s">
        <v>10955</v>
      </c>
      <c r="B53" s="24" t="s">
        <v>344</v>
      </c>
      <c r="C53" s="24">
        <v>58</v>
      </c>
      <c r="D53" s="26">
        <v>0.18181818181818182</v>
      </c>
      <c r="E53" s="24">
        <v>486.96949999999998</v>
      </c>
      <c r="F53" s="24">
        <v>611.35500000000002</v>
      </c>
      <c r="G53" s="24">
        <v>10.540603448275862</v>
      </c>
      <c r="H53" s="24">
        <v>0</v>
      </c>
      <c r="I53" s="26">
        <v>0</v>
      </c>
      <c r="J53" s="24">
        <v>0</v>
      </c>
      <c r="K53" s="24">
        <v>0</v>
      </c>
      <c r="M53" s="24">
        <v>0</v>
      </c>
      <c r="N53" s="26"/>
      <c r="O53" s="24">
        <v>0</v>
      </c>
      <c r="P53" s="24">
        <v>0</v>
      </c>
      <c r="R53" s="24">
        <v>58</v>
      </c>
      <c r="S53" s="26">
        <v>0.18068535825545171</v>
      </c>
      <c r="T53" s="24">
        <v>486.96949999999998</v>
      </c>
      <c r="U53" s="24">
        <v>611.35500000000002</v>
      </c>
      <c r="V53" s="24">
        <v>10.540603448275862</v>
      </c>
      <c r="W53"/>
      <c r="X53"/>
      <c r="Y53"/>
      <c r="Z53"/>
      <c r="AA53"/>
    </row>
    <row r="54" spans="1:27" ht="16.5" x14ac:dyDescent="0.25">
      <c r="A54" s="24" t="s">
        <v>10955</v>
      </c>
      <c r="B54" s="24" t="s">
        <v>1958</v>
      </c>
      <c r="C54" s="24">
        <v>17</v>
      </c>
      <c r="D54" s="26">
        <v>5.329153605015674E-2</v>
      </c>
      <c r="E54" s="24">
        <v>666.77666666666664</v>
      </c>
      <c r="F54" s="24">
        <v>110.526</v>
      </c>
      <c r="G54" s="24">
        <v>6.5015294117647056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/>
      <c r="O54" s="24">
        <v>0</v>
      </c>
      <c r="P54" s="24">
        <v>0</v>
      </c>
      <c r="R54" s="24">
        <v>17</v>
      </c>
      <c r="S54" s="26">
        <v>5.2959501557632398E-2</v>
      </c>
      <c r="T54" s="24">
        <v>666.77666666666664</v>
      </c>
      <c r="U54" s="24">
        <v>110.526</v>
      </c>
      <c r="V54" s="24">
        <v>6.5015294117647056</v>
      </c>
      <c r="W54"/>
      <c r="X54"/>
      <c r="Y54"/>
      <c r="Z54"/>
      <c r="AA54"/>
    </row>
    <row r="55" spans="1:27" ht="16.5" x14ac:dyDescent="0.25">
      <c r="A55" s="24" t="s">
        <v>10955</v>
      </c>
      <c r="B55" s="24" t="s">
        <v>2903</v>
      </c>
      <c r="C55" s="24">
        <v>140</v>
      </c>
      <c r="D55" s="26">
        <v>0.43887147335423199</v>
      </c>
      <c r="E55" s="24">
        <v>604.68277777777757</v>
      </c>
      <c r="F55" s="24">
        <v>1506.894</v>
      </c>
      <c r="G55" s="24">
        <v>10.763528571428571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/>
      <c r="O55" s="24">
        <v>0</v>
      </c>
      <c r="P55" s="24">
        <v>0</v>
      </c>
      <c r="R55" s="24">
        <v>140</v>
      </c>
      <c r="S55" s="26">
        <v>0.43613707165109034</v>
      </c>
      <c r="T55" s="24">
        <v>604.68277777777757</v>
      </c>
      <c r="U55" s="24">
        <v>1506.894</v>
      </c>
      <c r="V55" s="24">
        <v>10.763528571428571</v>
      </c>
      <c r="W55"/>
      <c r="X55"/>
      <c r="Y55"/>
      <c r="Z55"/>
      <c r="AA55"/>
    </row>
    <row r="56" spans="1:27" ht="16.5" x14ac:dyDescent="0.25">
      <c r="A56" s="24" t="s">
        <v>2570</v>
      </c>
      <c r="B56" s="24"/>
      <c r="C56" s="24">
        <v>315</v>
      </c>
      <c r="D56" s="26">
        <v>1.6728624535315983E-2</v>
      </c>
      <c r="E56" s="24">
        <v>1038.1587499999996</v>
      </c>
      <c r="F56" s="24">
        <v>3075.0189999999998</v>
      </c>
      <c r="G56" s="24">
        <v>9.7619650793650781</v>
      </c>
      <c r="H56" s="24">
        <v>0</v>
      </c>
      <c r="I56" s="26">
        <v>0</v>
      </c>
      <c r="J56" s="24">
        <v>0</v>
      </c>
      <c r="K56" s="24">
        <v>0</v>
      </c>
      <c r="M56" s="24">
        <v>0</v>
      </c>
      <c r="N56" s="26">
        <v>0</v>
      </c>
      <c r="O56" s="24">
        <v>0</v>
      </c>
      <c r="P56" s="24">
        <v>0</v>
      </c>
      <c r="R56" s="24">
        <v>315</v>
      </c>
      <c r="S56" s="26">
        <v>5.6235941014746316E-3</v>
      </c>
      <c r="T56" s="24">
        <v>1038.1587499999996</v>
      </c>
      <c r="U56" s="24">
        <v>3075.0189999999998</v>
      </c>
      <c r="V56" s="24">
        <v>9.7619650793650781</v>
      </c>
      <c r="W56"/>
      <c r="X56"/>
      <c r="Y56"/>
      <c r="Z56"/>
      <c r="AA56"/>
    </row>
    <row r="57" spans="1:27" ht="16.5" x14ac:dyDescent="0.25">
      <c r="A57" s="24" t="s">
        <v>6484</v>
      </c>
      <c r="B57" s="24"/>
      <c r="C57" s="24">
        <v>310</v>
      </c>
      <c r="D57" s="26">
        <v>1.6463090812533193E-2</v>
      </c>
      <c r="E57" s="24">
        <v>782.19749999999999</v>
      </c>
      <c r="F57" s="24">
        <v>2736.74</v>
      </c>
      <c r="G57" s="24">
        <v>8.8281935483870964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310</v>
      </c>
      <c r="S57" s="26">
        <v>5.5343307030385263E-3</v>
      </c>
      <c r="T57" s="24">
        <v>782.19749999999999</v>
      </c>
      <c r="U57" s="24">
        <v>2736.74</v>
      </c>
      <c r="V57" s="24">
        <v>8.8281935483870964</v>
      </c>
      <c r="W57"/>
      <c r="X57"/>
      <c r="Y57"/>
      <c r="Z57"/>
      <c r="AA57"/>
    </row>
    <row r="58" spans="1:27" ht="16.5" x14ac:dyDescent="0.25">
      <c r="A58" s="28" t="s">
        <v>1573</v>
      </c>
      <c r="B58" s="24"/>
      <c r="C58" s="24">
        <v>0</v>
      </c>
      <c r="D58" s="26">
        <v>0</v>
      </c>
      <c r="E58" s="24">
        <v>0</v>
      </c>
      <c r="F58" s="24">
        <v>0</v>
      </c>
      <c r="H58" s="24">
        <v>301</v>
      </c>
      <c r="I58" s="26">
        <v>1.7000847218299916E-2</v>
      </c>
      <c r="J58" s="24">
        <v>768.57132352941233</v>
      </c>
      <c r="K58" s="24">
        <v>1860.0407600000033</v>
      </c>
      <c r="L58" s="24">
        <v>6.1795374086378843</v>
      </c>
      <c r="M58" s="24">
        <v>0</v>
      </c>
      <c r="N58" s="26">
        <v>0</v>
      </c>
      <c r="O58" s="24">
        <v>0</v>
      </c>
      <c r="P58" s="24">
        <v>0</v>
      </c>
      <c r="R58" s="24">
        <v>301</v>
      </c>
      <c r="S58" s="26">
        <v>5.3736565858535368E-3</v>
      </c>
      <c r="T58" s="24">
        <v>768.57132352941233</v>
      </c>
      <c r="U58" s="24">
        <v>1860.0407600000033</v>
      </c>
      <c r="V58" s="24">
        <v>6.1795374086378843</v>
      </c>
      <c r="W58"/>
      <c r="X58"/>
      <c r="Y58"/>
      <c r="Z58"/>
      <c r="AA58"/>
    </row>
    <row r="59" spans="1:27" ht="16.5" x14ac:dyDescent="0.25">
      <c r="A59" s="28" t="s">
        <v>1943</v>
      </c>
      <c r="B59" s="24"/>
      <c r="C59" s="24">
        <v>283</v>
      </c>
      <c r="D59" s="26">
        <v>1.5029208709506107E-2</v>
      </c>
      <c r="E59" s="24">
        <v>713.76871428571394</v>
      </c>
      <c r="F59" s="24">
        <v>2374.0597000000002</v>
      </c>
      <c r="G59" s="24">
        <v>8.3889035335689055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283</v>
      </c>
      <c r="S59" s="26">
        <v>5.0523083514835577E-3</v>
      </c>
      <c r="T59" s="24">
        <v>713.76871428571394</v>
      </c>
      <c r="U59" s="24">
        <v>2374.0597000000002</v>
      </c>
      <c r="V59" s="24">
        <v>8.3889035335689055</v>
      </c>
      <c r="W59"/>
      <c r="X59"/>
      <c r="Y59"/>
      <c r="Z59"/>
      <c r="AA59"/>
    </row>
    <row r="60" spans="1:27" ht="16.5" x14ac:dyDescent="0.25">
      <c r="A60" s="28" t="s">
        <v>3668</v>
      </c>
      <c r="B60" s="24"/>
      <c r="C60" s="24">
        <v>276</v>
      </c>
      <c r="D60" s="26">
        <v>1.4657461497610196E-2</v>
      </c>
      <c r="E60" s="24">
        <v>496.10673913043502</v>
      </c>
      <c r="F60" s="24">
        <v>1630.4490299999993</v>
      </c>
      <c r="G60" s="24">
        <v>5.9074240217391276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76</v>
      </c>
      <c r="S60" s="26">
        <v>4.9273395936730103E-3</v>
      </c>
      <c r="T60" s="24">
        <v>496.10673913043502</v>
      </c>
      <c r="U60" s="24">
        <v>1630.4490299999993</v>
      </c>
      <c r="V60" s="24">
        <v>5.9074240217391276</v>
      </c>
      <c r="W60"/>
      <c r="X60"/>
      <c r="Y60"/>
      <c r="Z60"/>
      <c r="AA60"/>
    </row>
    <row r="61" spans="1:27" ht="16.5" x14ac:dyDescent="0.25">
      <c r="A61" s="28" t="s">
        <v>2089</v>
      </c>
      <c r="B61" s="24"/>
      <c r="C61" s="24">
        <v>0</v>
      </c>
      <c r="D61" s="26">
        <v>0</v>
      </c>
      <c r="E61" s="24">
        <v>0</v>
      </c>
      <c r="F61" s="24">
        <v>0</v>
      </c>
      <c r="H61" s="24">
        <v>273</v>
      </c>
      <c r="I61" s="26">
        <v>1.5419373058458063E-2</v>
      </c>
      <c r="J61" s="24">
        <v>985.69367647058823</v>
      </c>
      <c r="K61" s="24">
        <v>2787.6057999999998</v>
      </c>
      <c r="L61" s="24">
        <v>10.211010256410257</v>
      </c>
      <c r="M61" s="24">
        <v>0</v>
      </c>
      <c r="N61" s="26">
        <v>0</v>
      </c>
      <c r="O61" s="24">
        <v>0</v>
      </c>
      <c r="P61" s="24">
        <v>0</v>
      </c>
      <c r="R61" s="24">
        <v>273</v>
      </c>
      <c r="S61" s="26">
        <v>4.8737815546113471E-3</v>
      </c>
      <c r="T61" s="24">
        <v>985.69367647058823</v>
      </c>
      <c r="U61" s="24">
        <v>2787.6057999999998</v>
      </c>
      <c r="V61" s="24">
        <v>10.211010256410257</v>
      </c>
      <c r="W61"/>
      <c r="X61"/>
      <c r="Y61"/>
      <c r="Z61"/>
      <c r="AA61"/>
    </row>
    <row r="62" spans="1:27" ht="16.5" x14ac:dyDescent="0.25">
      <c r="A62" s="24" t="s">
        <v>4379</v>
      </c>
      <c r="B62" s="24"/>
      <c r="C62" s="24">
        <v>264</v>
      </c>
      <c r="D62" s="26">
        <v>1.4020180562931491E-2</v>
      </c>
      <c r="E62" s="24">
        <v>907.77420634920577</v>
      </c>
      <c r="F62" s="24">
        <v>3062.1472999999996</v>
      </c>
      <c r="G62" s="24">
        <v>11.599042803030301</v>
      </c>
      <c r="H62" s="24">
        <v>0</v>
      </c>
      <c r="I62" s="26">
        <v>0</v>
      </c>
      <c r="J62" s="24">
        <v>0</v>
      </c>
      <c r="K62" s="24">
        <v>0</v>
      </c>
      <c r="M62" s="24">
        <v>0</v>
      </c>
      <c r="N62" s="26">
        <v>0</v>
      </c>
      <c r="O62" s="24">
        <v>0</v>
      </c>
      <c r="P62" s="24">
        <v>0</v>
      </c>
      <c r="R62" s="24">
        <v>264</v>
      </c>
      <c r="S62" s="26">
        <v>4.7131074374263575E-3</v>
      </c>
      <c r="T62" s="24">
        <v>907.77420634920577</v>
      </c>
      <c r="U62" s="24">
        <v>3062.1472999999996</v>
      </c>
      <c r="V62" s="24">
        <v>11.599042803030301</v>
      </c>
      <c r="W62"/>
      <c r="X62"/>
      <c r="Y62"/>
      <c r="Z62"/>
      <c r="AA62"/>
    </row>
    <row r="63" spans="1:27" ht="16.5" x14ac:dyDescent="0.25">
      <c r="A63" s="28" t="s">
        <v>1819</v>
      </c>
      <c r="B63" s="24"/>
      <c r="C63" s="24">
        <v>252</v>
      </c>
      <c r="D63" s="26">
        <v>1.3382899628252789E-2</v>
      </c>
      <c r="E63" s="24">
        <v>491.26794117647063</v>
      </c>
      <c r="F63" s="24">
        <v>2765.4</v>
      </c>
      <c r="G63" s="24">
        <v>10.973809523809525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52</v>
      </c>
      <c r="S63" s="26">
        <v>4.4988752811797048E-3</v>
      </c>
      <c r="T63" s="24">
        <v>491.26794117647063</v>
      </c>
      <c r="U63" s="24">
        <v>2765.4</v>
      </c>
      <c r="V63" s="24">
        <v>10.973809523809525</v>
      </c>
      <c r="W63"/>
      <c r="X63"/>
      <c r="Y63"/>
      <c r="Z63"/>
      <c r="AA63"/>
    </row>
    <row r="64" spans="1:27" ht="16.5" x14ac:dyDescent="0.25">
      <c r="A64" s="28" t="s">
        <v>1906</v>
      </c>
      <c r="B64" s="24"/>
      <c r="C64" s="24">
        <v>146</v>
      </c>
      <c r="D64" s="26">
        <v>7.7535847052575676E-3</v>
      </c>
      <c r="E64" s="24">
        <v>915.79918032786929</v>
      </c>
      <c r="F64" s="24">
        <v>1334.4907499999999</v>
      </c>
      <c r="G64" s="24">
        <v>9.140347602739725</v>
      </c>
      <c r="H64" s="24">
        <v>106</v>
      </c>
      <c r="I64" s="26">
        <v>5.9870093194012994E-3</v>
      </c>
      <c r="J64" s="24">
        <v>721.66277777777793</v>
      </c>
      <c r="K64" s="24">
        <v>1029.7325000000001</v>
      </c>
      <c r="L64" s="24">
        <v>9.7144575471698111</v>
      </c>
      <c r="M64" s="24">
        <v>0</v>
      </c>
      <c r="N64" s="26">
        <v>0</v>
      </c>
      <c r="O64" s="24">
        <v>0</v>
      </c>
      <c r="P64" s="24">
        <v>0</v>
      </c>
      <c r="R64" s="24">
        <v>252</v>
      </c>
      <c r="S64" s="26">
        <v>4.4988752811797048E-3</v>
      </c>
      <c r="T64" s="24">
        <v>824.63947826086837</v>
      </c>
      <c r="U64" s="24">
        <v>2364.22325</v>
      </c>
      <c r="V64" s="24">
        <v>9.3818382936507945</v>
      </c>
      <c r="W64"/>
      <c r="X64"/>
      <c r="Y64"/>
      <c r="Z64"/>
      <c r="AA64"/>
    </row>
    <row r="65" spans="1:27" ht="16.5" x14ac:dyDescent="0.25">
      <c r="A65" s="28" t="s">
        <v>1477</v>
      </c>
      <c r="B65" s="24"/>
      <c r="C65" s="24">
        <v>238</v>
      </c>
      <c r="D65" s="26">
        <v>1.2639405204460967E-2</v>
      </c>
      <c r="E65" s="24">
        <v>898.0102666666661</v>
      </c>
      <c r="F65" s="24">
        <v>1822.9</v>
      </c>
      <c r="G65" s="24">
        <v>7.6592436974789919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38</v>
      </c>
      <c r="S65" s="26">
        <v>4.2489377655586099E-3</v>
      </c>
      <c r="T65" s="24">
        <v>898.0102666666661</v>
      </c>
      <c r="U65" s="24">
        <v>1822.9</v>
      </c>
      <c r="V65" s="24">
        <v>7.6592436974789919</v>
      </c>
      <c r="W65"/>
      <c r="X65"/>
      <c r="Y65"/>
      <c r="Z65"/>
      <c r="AA65"/>
    </row>
    <row r="66" spans="1:27" ht="16.5" x14ac:dyDescent="0.25">
      <c r="A66" s="24" t="s">
        <v>2937</v>
      </c>
      <c r="B66" s="24"/>
      <c r="C66" s="24">
        <v>0</v>
      </c>
      <c r="D66" s="26">
        <v>0</v>
      </c>
      <c r="E66" s="24">
        <v>0</v>
      </c>
      <c r="F66" s="24">
        <v>0</v>
      </c>
      <c r="H66" s="24">
        <v>236</v>
      </c>
      <c r="I66" s="26">
        <v>1.3329567918667044E-2</v>
      </c>
      <c r="J66" s="24">
        <v>1004.5708450704229</v>
      </c>
      <c r="K66" s="24">
        <v>1912.335</v>
      </c>
      <c r="L66" s="24">
        <v>8.1031144067796603</v>
      </c>
      <c r="M66" s="24">
        <v>0</v>
      </c>
      <c r="N66" s="26">
        <v>0</v>
      </c>
      <c r="O66" s="24">
        <v>0</v>
      </c>
      <c r="P66" s="24">
        <v>0</v>
      </c>
      <c r="R66" s="24">
        <v>236</v>
      </c>
      <c r="S66" s="26">
        <v>4.2132324061841678E-3</v>
      </c>
      <c r="T66" s="24">
        <v>1004.5708450704229</v>
      </c>
      <c r="U66" s="24">
        <v>1912.335</v>
      </c>
      <c r="V66" s="24">
        <v>8.1031144067796603</v>
      </c>
      <c r="W66"/>
      <c r="X66"/>
      <c r="Y66"/>
      <c r="Z66"/>
      <c r="AA66"/>
    </row>
    <row r="67" spans="1:27" ht="16.5" x14ac:dyDescent="0.25">
      <c r="A67" s="28" t="s">
        <v>2092</v>
      </c>
      <c r="B67" s="24"/>
      <c r="C67" s="24">
        <v>231</v>
      </c>
      <c r="D67" s="26">
        <v>1.2267657992565056E-2</v>
      </c>
      <c r="E67" s="24">
        <v>687.22938775510204</v>
      </c>
      <c r="F67" s="24">
        <v>1824.4065600000001</v>
      </c>
      <c r="G67" s="24">
        <v>7.8978638961038969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>
        <v>0</v>
      </c>
      <c r="O67" s="24">
        <v>0</v>
      </c>
      <c r="P67" s="24">
        <v>0</v>
      </c>
      <c r="R67" s="24">
        <v>231</v>
      </c>
      <c r="S67" s="26">
        <v>4.1239690077480634E-3</v>
      </c>
      <c r="T67" s="24">
        <v>687.22938775510204</v>
      </c>
      <c r="U67" s="24">
        <v>1824.4065600000001</v>
      </c>
      <c r="V67" s="24">
        <v>7.8978638961038969</v>
      </c>
      <c r="W67"/>
      <c r="X67"/>
      <c r="Y67"/>
      <c r="Z67"/>
      <c r="AA67"/>
    </row>
    <row r="68" spans="1:27" ht="16.5" x14ac:dyDescent="0.25">
      <c r="A68" s="28" t="s">
        <v>2936</v>
      </c>
      <c r="B68" s="24"/>
      <c r="C68" s="24">
        <v>229</v>
      </c>
      <c r="D68" s="26">
        <v>1.2161444503451939E-2</v>
      </c>
      <c r="E68" s="24">
        <v>668.43038461538447</v>
      </c>
      <c r="F68" s="24">
        <v>2436.422</v>
      </c>
      <c r="G68" s="24">
        <v>10.639397379912664</v>
      </c>
      <c r="H68" s="24">
        <v>0</v>
      </c>
      <c r="I68" s="26">
        <v>0</v>
      </c>
      <c r="J68" s="24">
        <v>0</v>
      </c>
      <c r="K68" s="24">
        <v>0</v>
      </c>
      <c r="M68" s="24">
        <v>0</v>
      </c>
      <c r="N68" s="26">
        <v>0</v>
      </c>
      <c r="O68" s="24">
        <v>0</v>
      </c>
      <c r="P68" s="24">
        <v>0</v>
      </c>
      <c r="R68" s="24">
        <v>229</v>
      </c>
      <c r="S68" s="26">
        <v>4.0882636483736213E-3</v>
      </c>
      <c r="T68" s="24">
        <v>668.43038461538447</v>
      </c>
      <c r="U68" s="24">
        <v>2436.422</v>
      </c>
      <c r="V68" s="24">
        <v>10.639397379912664</v>
      </c>
      <c r="W68"/>
      <c r="X68"/>
      <c r="Y68"/>
      <c r="Z68"/>
      <c r="AA68"/>
    </row>
    <row r="69" spans="1:27" ht="16.5" x14ac:dyDescent="0.25">
      <c r="A69" s="28" t="s">
        <v>1450</v>
      </c>
      <c r="B69" s="24"/>
      <c r="C69" s="24">
        <v>222</v>
      </c>
      <c r="D69" s="26">
        <v>1.1789697291556028E-2</v>
      </c>
      <c r="E69" s="24">
        <v>385.11916666666667</v>
      </c>
      <c r="F69" s="24">
        <v>2783.5176100000003</v>
      </c>
      <c r="G69" s="24">
        <v>12.538367612612614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222</v>
      </c>
      <c r="S69" s="26">
        <v>3.9632948905630738E-3</v>
      </c>
      <c r="T69" s="24">
        <v>385.11916666666667</v>
      </c>
      <c r="U69" s="24">
        <v>2783.5176100000003</v>
      </c>
      <c r="V69" s="24">
        <v>12.538367612612614</v>
      </c>
      <c r="W69"/>
      <c r="X69"/>
      <c r="Y69"/>
      <c r="Z69"/>
      <c r="AA69"/>
    </row>
    <row r="70" spans="1:27" ht="16.5" x14ac:dyDescent="0.25">
      <c r="A70" s="24" t="s">
        <v>3871</v>
      </c>
      <c r="B70" s="24"/>
      <c r="C70" s="24">
        <v>214</v>
      </c>
      <c r="D70" s="26">
        <v>1.1364843335103559E-2</v>
      </c>
      <c r="E70" s="24">
        <v>823.34575757575783</v>
      </c>
      <c r="F70" s="24">
        <v>2271.1524199999999</v>
      </c>
      <c r="G70" s="24">
        <v>10.612861775700933</v>
      </c>
      <c r="H70" s="24">
        <v>0</v>
      </c>
      <c r="I70" s="26">
        <v>0</v>
      </c>
      <c r="J70" s="24">
        <v>0</v>
      </c>
      <c r="K70" s="24">
        <v>0</v>
      </c>
      <c r="M70" s="24">
        <v>0</v>
      </c>
      <c r="N70" s="26">
        <v>0</v>
      </c>
      <c r="O70" s="24">
        <v>0</v>
      </c>
      <c r="P70" s="24">
        <v>0</v>
      </c>
      <c r="R70" s="24">
        <v>214</v>
      </c>
      <c r="S70" s="26">
        <v>3.8204734530653049E-3</v>
      </c>
      <c r="T70" s="24">
        <v>823.34575757575783</v>
      </c>
      <c r="U70" s="24">
        <v>2271.1524199999999</v>
      </c>
      <c r="V70" s="24">
        <v>10.612861775700933</v>
      </c>
      <c r="W70"/>
      <c r="X70"/>
      <c r="Y70"/>
      <c r="Z70"/>
      <c r="AA70"/>
    </row>
    <row r="71" spans="1:27" ht="16.5" x14ac:dyDescent="0.25">
      <c r="A71" s="28" t="s">
        <v>1454</v>
      </c>
      <c r="B71" s="24"/>
      <c r="C71" s="24">
        <v>206</v>
      </c>
      <c r="D71" s="26">
        <v>1.0939989378651089E-2</v>
      </c>
      <c r="E71" s="24">
        <v>712.9451923076922</v>
      </c>
      <c r="F71" s="24">
        <v>1366.59665</v>
      </c>
      <c r="G71" s="24">
        <v>6.6339643203883494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206</v>
      </c>
      <c r="S71" s="26">
        <v>3.6776520155675368E-3</v>
      </c>
      <c r="T71" s="24">
        <v>712.9451923076922</v>
      </c>
      <c r="U71" s="24">
        <v>1366.59665</v>
      </c>
      <c r="V71" s="24">
        <v>6.6339643203883494</v>
      </c>
      <c r="W71"/>
      <c r="X71"/>
      <c r="Y71"/>
      <c r="Z71"/>
      <c r="AA71"/>
    </row>
    <row r="72" spans="1:27" ht="16.5" x14ac:dyDescent="0.25">
      <c r="A72" s="28" t="s">
        <v>1571</v>
      </c>
      <c r="B72" s="24"/>
      <c r="C72" s="24">
        <v>200</v>
      </c>
      <c r="D72" s="26">
        <v>1.0621348911311737E-2</v>
      </c>
      <c r="E72" s="24">
        <v>942.9716853932581</v>
      </c>
      <c r="F72" s="24">
        <v>2093.4479999999999</v>
      </c>
      <c r="G72" s="24">
        <v>10.467239999999999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200</v>
      </c>
      <c r="S72" s="26">
        <v>3.5705359374442105E-3</v>
      </c>
      <c r="T72" s="24">
        <v>942.9716853932581</v>
      </c>
      <c r="U72" s="24">
        <v>2093.4479999999999</v>
      </c>
      <c r="V72" s="24">
        <v>10.467239999999999</v>
      </c>
      <c r="W72"/>
      <c r="X72"/>
      <c r="Y72"/>
      <c r="Z72"/>
      <c r="AA72"/>
    </row>
    <row r="73" spans="1:27" ht="16.5" x14ac:dyDescent="0.25">
      <c r="A73" s="28" t="s">
        <v>2079</v>
      </c>
      <c r="B73" s="24"/>
      <c r="C73" s="24">
        <v>0</v>
      </c>
      <c r="D73" s="26">
        <v>0</v>
      </c>
      <c r="E73" s="24">
        <v>0</v>
      </c>
      <c r="F73" s="24">
        <v>0</v>
      </c>
      <c r="H73" s="24">
        <v>197</v>
      </c>
      <c r="I73" s="26">
        <v>1.112680033888732E-2</v>
      </c>
      <c r="J73" s="24">
        <v>1231.3969767441856</v>
      </c>
      <c r="K73" s="24">
        <v>1709.6976400000001</v>
      </c>
      <c r="L73" s="24">
        <v>8.6786682233502539</v>
      </c>
      <c r="M73" s="24">
        <v>0</v>
      </c>
      <c r="N73" s="26">
        <v>0</v>
      </c>
      <c r="O73" s="24">
        <v>0</v>
      </c>
      <c r="P73" s="24">
        <v>0</v>
      </c>
      <c r="R73" s="24">
        <v>197</v>
      </c>
      <c r="S73" s="26">
        <v>3.5169778983825473E-3</v>
      </c>
      <c r="T73" s="24">
        <v>1231.3969767441856</v>
      </c>
      <c r="U73" s="24">
        <v>1709.6976400000001</v>
      </c>
      <c r="V73" s="24">
        <v>8.6786682233502539</v>
      </c>
      <c r="W73"/>
      <c r="X73"/>
      <c r="Y73"/>
      <c r="Z73"/>
      <c r="AA73"/>
    </row>
    <row r="74" spans="1:27" ht="16.5" x14ac:dyDescent="0.25">
      <c r="A74" s="24" t="s">
        <v>21911</v>
      </c>
      <c r="B74" s="24" t="s">
        <v>1972</v>
      </c>
      <c r="C74" s="24">
        <v>193</v>
      </c>
      <c r="D74" s="26">
        <v>1</v>
      </c>
      <c r="E74" s="24">
        <v>1044.1164473684212</v>
      </c>
      <c r="F74" s="24">
        <v>1931.8</v>
      </c>
      <c r="G74" s="24">
        <v>10.009326424870466</v>
      </c>
      <c r="H74" s="24">
        <v>0</v>
      </c>
      <c r="I74" s="26"/>
      <c r="J74" s="24">
        <v>0</v>
      </c>
      <c r="K74" s="24">
        <v>0</v>
      </c>
      <c r="M74" s="24">
        <v>0</v>
      </c>
      <c r="N74" s="26"/>
      <c r="O74" s="24">
        <v>0</v>
      </c>
      <c r="P74" s="24">
        <v>0</v>
      </c>
      <c r="R74" s="24">
        <v>193</v>
      </c>
      <c r="S74" s="26">
        <v>1</v>
      </c>
      <c r="T74" s="24">
        <v>1044.1164473684212</v>
      </c>
      <c r="U74" s="24">
        <v>1931.8</v>
      </c>
      <c r="V74" s="24">
        <v>10.009326424870466</v>
      </c>
      <c r="W74"/>
      <c r="X74"/>
      <c r="Y74"/>
      <c r="Z74"/>
      <c r="AA74"/>
    </row>
    <row r="75" spans="1:27" ht="16.5" x14ac:dyDescent="0.25">
      <c r="A75" s="28" t="s">
        <v>1649</v>
      </c>
      <c r="B75" s="24"/>
      <c r="C75" s="24">
        <v>0</v>
      </c>
      <c r="D75" s="26">
        <v>0</v>
      </c>
      <c r="E75" s="24">
        <v>0</v>
      </c>
      <c r="F75" s="24">
        <v>0</v>
      </c>
      <c r="H75" s="24">
        <v>190</v>
      </c>
      <c r="I75" s="26">
        <v>1.0731431798926857E-2</v>
      </c>
      <c r="J75" s="24">
        <v>764.55820224719128</v>
      </c>
      <c r="K75" s="24">
        <v>1419.68805</v>
      </c>
      <c r="L75" s="24">
        <v>7.4720423684210528</v>
      </c>
      <c r="M75" s="24">
        <v>0</v>
      </c>
      <c r="N75" s="26">
        <v>0</v>
      </c>
      <c r="O75" s="24">
        <v>0</v>
      </c>
      <c r="P75" s="24">
        <v>0</v>
      </c>
      <c r="R75" s="24">
        <v>190</v>
      </c>
      <c r="S75" s="26">
        <v>3.3920091405719999E-3</v>
      </c>
      <c r="T75" s="24">
        <v>764.55820224719128</v>
      </c>
      <c r="U75" s="24">
        <v>1419.68805</v>
      </c>
      <c r="V75" s="24">
        <v>7.4720423684210528</v>
      </c>
      <c r="W75"/>
      <c r="X75"/>
      <c r="Y75"/>
      <c r="Z75"/>
      <c r="AA75"/>
    </row>
    <row r="76" spans="1:27" ht="16.5" x14ac:dyDescent="0.25">
      <c r="A76" s="24" t="s">
        <v>3868</v>
      </c>
      <c r="B76" s="24"/>
      <c r="C76" s="24">
        <v>188</v>
      </c>
      <c r="D76" s="26">
        <v>9.9840679766330324E-3</v>
      </c>
      <c r="E76" s="24">
        <v>718.48349999999982</v>
      </c>
      <c r="F76" s="24">
        <v>1164.0119999999999</v>
      </c>
      <c r="G76" s="24">
        <v>6.1915531914893611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188</v>
      </c>
      <c r="S76" s="26">
        <v>3.3563037811975577E-3</v>
      </c>
      <c r="T76" s="24">
        <v>718.48349999999982</v>
      </c>
      <c r="U76" s="24">
        <v>1164.0119999999999</v>
      </c>
      <c r="V76" s="24">
        <v>6.1915531914893611</v>
      </c>
      <c r="W76"/>
      <c r="X76"/>
      <c r="Y76"/>
      <c r="Z76"/>
      <c r="AA76"/>
    </row>
    <row r="77" spans="1:27" ht="16.5" x14ac:dyDescent="0.25">
      <c r="A77" s="28" t="s">
        <v>4125</v>
      </c>
      <c r="B77" s="24"/>
      <c r="C77" s="24">
        <v>184</v>
      </c>
      <c r="D77" s="26">
        <v>9.771640998406798E-3</v>
      </c>
      <c r="E77" s="24">
        <v>1378.4605376344089</v>
      </c>
      <c r="F77" s="24">
        <v>1452.7504999999996</v>
      </c>
      <c r="G77" s="24">
        <v>7.8953831521739115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84</v>
      </c>
      <c r="S77" s="26">
        <v>3.2848930624486735E-3</v>
      </c>
      <c r="T77" s="24">
        <v>1378.4605376344089</v>
      </c>
      <c r="U77" s="24">
        <v>1452.7504999999996</v>
      </c>
      <c r="V77" s="24">
        <v>7.8953831521739115</v>
      </c>
      <c r="W77"/>
      <c r="X77"/>
      <c r="Y77"/>
      <c r="Z77"/>
      <c r="AA77"/>
    </row>
    <row r="78" spans="1:27" ht="16.5" x14ac:dyDescent="0.25">
      <c r="A78" s="28" t="s">
        <v>1823</v>
      </c>
      <c r="B78" s="24"/>
      <c r="C78" s="24">
        <v>175</v>
      </c>
      <c r="D78" s="26">
        <v>9.2936802973977699E-3</v>
      </c>
      <c r="E78" s="24">
        <v>707.93367647058801</v>
      </c>
      <c r="F78" s="24">
        <v>1741.8948400000002</v>
      </c>
      <c r="G78" s="24">
        <v>9.9536848000000013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75</v>
      </c>
      <c r="S78" s="26">
        <v>3.124218945263684E-3</v>
      </c>
      <c r="T78" s="24">
        <v>707.93367647058801</v>
      </c>
      <c r="U78" s="24">
        <v>1741.8948400000002</v>
      </c>
      <c r="V78" s="24">
        <v>9.9536848000000013</v>
      </c>
      <c r="W78"/>
      <c r="X78"/>
      <c r="Y78"/>
      <c r="Z78"/>
      <c r="AA78"/>
    </row>
    <row r="79" spans="1:27" ht="16.5" x14ac:dyDescent="0.25">
      <c r="A79" s="28" t="s">
        <v>6452</v>
      </c>
      <c r="B79" s="24"/>
      <c r="C79" s="24">
        <v>169</v>
      </c>
      <c r="D79" s="26">
        <v>8.9750398300584167E-3</v>
      </c>
      <c r="E79" s="24">
        <v>907.10291666666637</v>
      </c>
      <c r="F79" s="24">
        <v>1710.778</v>
      </c>
      <c r="G79" s="24">
        <v>10.12294674556213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69</v>
      </c>
      <c r="S79" s="26">
        <v>3.0171028671403576E-3</v>
      </c>
      <c r="T79" s="24">
        <v>907.10291666666637</v>
      </c>
      <c r="U79" s="24">
        <v>1710.778</v>
      </c>
      <c r="V79" s="24">
        <v>10.12294674556213</v>
      </c>
      <c r="W79"/>
      <c r="X79"/>
      <c r="Y79"/>
      <c r="Z79"/>
      <c r="AA79"/>
    </row>
    <row r="80" spans="1:27" ht="16.5" x14ac:dyDescent="0.25">
      <c r="A80" s="24" t="s">
        <v>3068</v>
      </c>
      <c r="B80" s="24"/>
      <c r="C80" s="24">
        <v>0</v>
      </c>
      <c r="D80" s="26">
        <v>0</v>
      </c>
      <c r="E80" s="24">
        <v>0</v>
      </c>
      <c r="F80" s="24">
        <v>0</v>
      </c>
      <c r="H80" s="24">
        <v>165</v>
      </c>
      <c r="I80" s="26">
        <v>9.31940129906806E-3</v>
      </c>
      <c r="J80" s="24">
        <v>1137.4567307692309</v>
      </c>
      <c r="K80" s="24">
        <v>1965.4997599999999</v>
      </c>
      <c r="L80" s="24">
        <v>11.912119757575757</v>
      </c>
      <c r="M80" s="24">
        <v>0</v>
      </c>
      <c r="N80" s="26">
        <v>0</v>
      </c>
      <c r="O80" s="24">
        <v>0</v>
      </c>
      <c r="P80" s="24">
        <v>0</v>
      </c>
      <c r="R80" s="24">
        <v>165</v>
      </c>
      <c r="S80" s="26">
        <v>2.9456921483914738E-3</v>
      </c>
      <c r="T80" s="24">
        <v>1137.4567307692309</v>
      </c>
      <c r="U80" s="24">
        <v>1965.4997599999999</v>
      </c>
      <c r="V80" s="24">
        <v>11.912119757575757</v>
      </c>
      <c r="W80"/>
      <c r="X80"/>
      <c r="Y80"/>
      <c r="Z80"/>
      <c r="AA80"/>
    </row>
    <row r="81" spans="1:27" ht="16.5" x14ac:dyDescent="0.25">
      <c r="A81" s="24" t="s">
        <v>6589</v>
      </c>
      <c r="B81" s="24"/>
      <c r="C81" s="24">
        <v>155</v>
      </c>
      <c r="D81" s="26">
        <v>8.2315454062665966E-3</v>
      </c>
      <c r="E81" s="24">
        <v>816.9174999999999</v>
      </c>
      <c r="F81" s="24">
        <v>1700.8240000000001</v>
      </c>
      <c r="G81" s="24">
        <v>10.973058064516129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55</v>
      </c>
      <c r="S81" s="26">
        <v>2.7671653515192632E-3</v>
      </c>
      <c r="T81" s="24">
        <v>816.9174999999999</v>
      </c>
      <c r="U81" s="24">
        <v>1700.8240000000001</v>
      </c>
      <c r="V81" s="24">
        <v>10.973058064516129</v>
      </c>
      <c r="W81"/>
      <c r="X81"/>
      <c r="Y81"/>
      <c r="Z81"/>
      <c r="AA81"/>
    </row>
    <row r="82" spans="1:27" ht="16.5" x14ac:dyDescent="0.25">
      <c r="A82" s="24" t="s">
        <v>4227</v>
      </c>
      <c r="B82" s="24"/>
      <c r="C82" s="24">
        <v>0</v>
      </c>
      <c r="D82" s="26">
        <v>0</v>
      </c>
      <c r="E82" s="24">
        <v>0</v>
      </c>
      <c r="F82" s="24">
        <v>0</v>
      </c>
      <c r="H82" s="24">
        <v>0</v>
      </c>
      <c r="I82" s="26">
        <v>0</v>
      </c>
      <c r="J82" s="24">
        <v>0</v>
      </c>
      <c r="K82" s="24">
        <v>0</v>
      </c>
      <c r="M82" s="24">
        <v>150</v>
      </c>
      <c r="N82" s="26">
        <v>7.7006006468504544E-3</v>
      </c>
      <c r="O82" s="24">
        <v>557.48317460317469</v>
      </c>
      <c r="P82" s="24">
        <v>1647.9437</v>
      </c>
      <c r="Q82" s="24">
        <v>10.986291333333334</v>
      </c>
      <c r="R82" s="24">
        <v>150</v>
      </c>
      <c r="S82" s="26">
        <v>2.6779019530831579E-3</v>
      </c>
      <c r="T82" s="24">
        <v>557.48317460317469</v>
      </c>
      <c r="U82" s="24">
        <v>1647.9437</v>
      </c>
      <c r="V82" s="24">
        <v>10.986291333333334</v>
      </c>
      <c r="W82"/>
      <c r="X82"/>
      <c r="Y82"/>
      <c r="Z82"/>
      <c r="AA82"/>
    </row>
    <row r="83" spans="1:27" ht="16.5" x14ac:dyDescent="0.25">
      <c r="A83" s="28" t="s">
        <v>1907</v>
      </c>
      <c r="B83" s="24"/>
      <c r="C83" s="24">
        <v>149</v>
      </c>
      <c r="D83" s="26">
        <v>7.9129049389272434E-3</v>
      </c>
      <c r="E83" s="24">
        <v>706.78695652173894</v>
      </c>
      <c r="F83" s="24">
        <v>1775.7262499999999</v>
      </c>
      <c r="G83" s="24">
        <v>11.917625838926174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49</v>
      </c>
      <c r="S83" s="26">
        <v>2.6600492733959368E-3</v>
      </c>
      <c r="T83" s="24">
        <v>706.78695652173894</v>
      </c>
      <c r="U83" s="24">
        <v>1775.7262499999999</v>
      </c>
      <c r="V83" s="24">
        <v>11.917625838926174</v>
      </c>
      <c r="W83"/>
      <c r="X83"/>
      <c r="Y83"/>
      <c r="Z83"/>
      <c r="AA83"/>
    </row>
    <row r="84" spans="1:27" ht="16.5" x14ac:dyDescent="0.25">
      <c r="A84" s="24" t="s">
        <v>2492</v>
      </c>
      <c r="B84" s="24"/>
      <c r="C84" s="24">
        <v>148</v>
      </c>
      <c r="D84" s="26">
        <v>7.8597981943706857E-3</v>
      </c>
      <c r="E84" s="24">
        <v>669.68803278688529</v>
      </c>
      <c r="F84" s="24">
        <v>1385.9508700000001</v>
      </c>
      <c r="G84" s="24">
        <v>9.3645329054054063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48</v>
      </c>
      <c r="S84" s="26">
        <v>2.6421965937087157E-3</v>
      </c>
      <c r="T84" s="24">
        <v>669.68803278688529</v>
      </c>
      <c r="U84" s="24">
        <v>1385.9508700000001</v>
      </c>
      <c r="V84" s="24">
        <v>9.3645329054054063</v>
      </c>
      <c r="W84"/>
      <c r="X84"/>
      <c r="Y84"/>
      <c r="Z84"/>
      <c r="AA84"/>
    </row>
    <row r="85" spans="1:27" ht="16.5" x14ac:dyDescent="0.25">
      <c r="A85" s="24" t="s">
        <v>8648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0</v>
      </c>
      <c r="I85" s="26">
        <v>0</v>
      </c>
      <c r="J85" s="24">
        <v>0</v>
      </c>
      <c r="K85" s="24">
        <v>0</v>
      </c>
      <c r="M85" s="24">
        <v>148</v>
      </c>
      <c r="N85" s="26">
        <v>7.5979259715591146E-3</v>
      </c>
      <c r="O85" s="24">
        <v>689.48666666666668</v>
      </c>
      <c r="P85" s="24">
        <v>2188.6080000000002</v>
      </c>
      <c r="Q85" s="24">
        <v>14.787891891891894</v>
      </c>
      <c r="R85" s="24">
        <v>148</v>
      </c>
      <c r="S85" s="26">
        <v>2.6421965937087157E-3</v>
      </c>
      <c r="T85" s="24">
        <v>689.48666666666668</v>
      </c>
      <c r="U85" s="24">
        <v>2188.6080000000002</v>
      </c>
      <c r="V85" s="24">
        <v>14.787891891891894</v>
      </c>
      <c r="W85"/>
      <c r="X85"/>
      <c r="Y85"/>
      <c r="Z85"/>
      <c r="AA85"/>
    </row>
    <row r="86" spans="1:27" ht="16.5" x14ac:dyDescent="0.25">
      <c r="A86" s="24" t="s">
        <v>7684</v>
      </c>
      <c r="B86" s="24"/>
      <c r="C86" s="24">
        <v>0</v>
      </c>
      <c r="D86" s="26">
        <v>0</v>
      </c>
      <c r="E86" s="24">
        <v>0</v>
      </c>
      <c r="F86" s="24">
        <v>0</v>
      </c>
      <c r="H86" s="24">
        <v>145</v>
      </c>
      <c r="I86" s="26">
        <v>8.1897768991810223E-3</v>
      </c>
      <c r="J86" s="24">
        <v>829.78352941176479</v>
      </c>
      <c r="K86" s="24">
        <v>1614.3</v>
      </c>
      <c r="L86" s="24">
        <v>11.133103448275861</v>
      </c>
      <c r="M86" s="24">
        <v>0</v>
      </c>
      <c r="N86" s="26">
        <v>0</v>
      </c>
      <c r="O86" s="24">
        <v>0</v>
      </c>
      <c r="P86" s="24">
        <v>0</v>
      </c>
      <c r="R86" s="24">
        <v>145</v>
      </c>
      <c r="S86" s="26">
        <v>2.5886385546470526E-3</v>
      </c>
      <c r="T86" s="24">
        <v>829.78352941176479</v>
      </c>
      <c r="U86" s="24">
        <v>1614.3</v>
      </c>
      <c r="V86" s="24">
        <v>11.133103448275861</v>
      </c>
      <c r="W86"/>
      <c r="X86"/>
      <c r="Y86"/>
      <c r="Z86"/>
      <c r="AA86"/>
    </row>
    <row r="87" spans="1:27" ht="16.5" x14ac:dyDescent="0.25">
      <c r="A87" s="24" t="s">
        <v>6876</v>
      </c>
      <c r="B87" s="24"/>
      <c r="C87" s="24">
        <v>145</v>
      </c>
      <c r="D87" s="26">
        <v>7.700477960701009E-3</v>
      </c>
      <c r="E87" s="24">
        <v>735.14492957746461</v>
      </c>
      <c r="F87" s="24">
        <v>1627.4760000000001</v>
      </c>
      <c r="G87" s="24">
        <v>11.223972413793105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45</v>
      </c>
      <c r="S87" s="26">
        <v>2.5886385546470526E-3</v>
      </c>
      <c r="T87" s="24">
        <v>735.14492957746461</v>
      </c>
      <c r="U87" s="24">
        <v>1627.4760000000001</v>
      </c>
      <c r="V87" s="24">
        <v>11.223972413793105</v>
      </c>
      <c r="W87"/>
      <c r="X87"/>
      <c r="Y87"/>
      <c r="Z87"/>
      <c r="AA87"/>
    </row>
    <row r="88" spans="1:27" ht="16.5" x14ac:dyDescent="0.25">
      <c r="A88" s="24" t="s">
        <v>35495</v>
      </c>
      <c r="B88" s="24"/>
      <c r="C88" s="24">
        <v>10</v>
      </c>
      <c r="D88" s="26">
        <v>5.3106744556558679E-4</v>
      </c>
      <c r="E88" s="24">
        <v>403.73999999999995</v>
      </c>
      <c r="F88" s="24">
        <v>143</v>
      </c>
      <c r="G88" s="24">
        <v>14.3</v>
      </c>
      <c r="H88" s="24">
        <v>105</v>
      </c>
      <c r="I88" s="26">
        <v>5.9305280994069471E-3</v>
      </c>
      <c r="J88" s="24">
        <v>1211.3181395348831</v>
      </c>
      <c r="K88" s="24">
        <v>1280.8610000000001</v>
      </c>
      <c r="L88" s="24">
        <v>12.198676190476192</v>
      </c>
      <c r="M88" s="24">
        <v>27</v>
      </c>
      <c r="N88" s="26">
        <v>1.3861081164330818E-3</v>
      </c>
      <c r="O88" s="24">
        <v>677.63631578947354</v>
      </c>
      <c r="P88" s="24">
        <v>492.40199999999999</v>
      </c>
      <c r="Q88" s="24">
        <v>18.237111111111112</v>
      </c>
      <c r="R88" s="24">
        <v>142</v>
      </c>
      <c r="S88" s="26">
        <v>2.5350805155853894E-3</v>
      </c>
      <c r="T88" s="24">
        <v>1018.0459999999994</v>
      </c>
      <c r="U88" s="24">
        <v>1916.2629999999999</v>
      </c>
      <c r="V88" s="24">
        <v>13.494809859154929</v>
      </c>
      <c r="W88"/>
      <c r="X88"/>
      <c r="Y88"/>
      <c r="Z88"/>
      <c r="AA88"/>
    </row>
    <row r="89" spans="1:27" ht="16.5" x14ac:dyDescent="0.25">
      <c r="A89" s="24" t="s">
        <v>6951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139</v>
      </c>
      <c r="I89" s="26">
        <v>7.8508895792149102E-3</v>
      </c>
      <c r="J89" s="24">
        <v>1521.9203636363634</v>
      </c>
      <c r="K89" s="24">
        <v>1935.1412000000003</v>
      </c>
      <c r="L89" s="24">
        <v>13.921879136690649</v>
      </c>
      <c r="M89" s="24">
        <v>0</v>
      </c>
      <c r="N89" s="26">
        <v>0</v>
      </c>
      <c r="O89" s="24">
        <v>0</v>
      </c>
      <c r="P89" s="24">
        <v>0</v>
      </c>
      <c r="R89" s="24">
        <v>139</v>
      </c>
      <c r="S89" s="26">
        <v>2.4815224765237262E-3</v>
      </c>
      <c r="T89" s="24">
        <v>1521.9203636363634</v>
      </c>
      <c r="U89" s="24">
        <v>1935.1412000000003</v>
      </c>
      <c r="V89" s="24">
        <v>13.921879136690649</v>
      </c>
      <c r="W89"/>
      <c r="X89"/>
      <c r="Y89"/>
      <c r="Z89"/>
      <c r="AA89"/>
    </row>
    <row r="90" spans="1:27" ht="16.5" x14ac:dyDescent="0.25">
      <c r="A90" s="24" t="s">
        <v>3680</v>
      </c>
      <c r="B90" s="24"/>
      <c r="C90" s="24">
        <v>138</v>
      </c>
      <c r="D90" s="26">
        <v>7.3287307488050981E-3</v>
      </c>
      <c r="E90" s="24">
        <v>638.32599999999957</v>
      </c>
      <c r="F90" s="24">
        <v>2610.8880399999998</v>
      </c>
      <c r="G90" s="24">
        <v>18.919478550724637</v>
      </c>
      <c r="H90" s="24">
        <v>0</v>
      </c>
      <c r="I90" s="26">
        <v>0</v>
      </c>
      <c r="J90" s="24">
        <v>0</v>
      </c>
      <c r="K90" s="24">
        <v>0</v>
      </c>
      <c r="M90" s="24">
        <v>0</v>
      </c>
      <c r="N90" s="26">
        <v>0</v>
      </c>
      <c r="O90" s="24">
        <v>0</v>
      </c>
      <c r="P90" s="24">
        <v>0</v>
      </c>
      <c r="R90" s="24">
        <v>138</v>
      </c>
      <c r="S90" s="26">
        <v>2.4636697968365051E-3</v>
      </c>
      <c r="T90" s="24">
        <v>638.32599999999957</v>
      </c>
      <c r="U90" s="24">
        <v>2610.8880399999998</v>
      </c>
      <c r="V90" s="24">
        <v>18.919478550724637</v>
      </c>
      <c r="W90"/>
      <c r="X90"/>
      <c r="Y90"/>
      <c r="Z90"/>
      <c r="AA90"/>
    </row>
    <row r="91" spans="1:27" ht="16.5" x14ac:dyDescent="0.25">
      <c r="A91" s="28" t="s">
        <v>4187</v>
      </c>
      <c r="B91" s="24"/>
      <c r="C91" s="24">
        <v>135</v>
      </c>
      <c r="D91" s="26">
        <v>7.1694105151354224E-3</v>
      </c>
      <c r="E91" s="24">
        <v>1424.831666666666</v>
      </c>
      <c r="F91" s="24">
        <v>1426.1651900000002</v>
      </c>
      <c r="G91" s="24">
        <v>10.564186592592593</v>
      </c>
      <c r="H91" s="24">
        <v>0</v>
      </c>
      <c r="I91" s="26">
        <v>0</v>
      </c>
      <c r="J91" s="24">
        <v>0</v>
      </c>
      <c r="K91" s="24">
        <v>0</v>
      </c>
      <c r="M91" s="24">
        <v>0</v>
      </c>
      <c r="N91" s="26">
        <v>0</v>
      </c>
      <c r="O91" s="24">
        <v>0</v>
      </c>
      <c r="P91" s="24">
        <v>0</v>
      </c>
      <c r="R91" s="24">
        <v>135</v>
      </c>
      <c r="S91" s="26">
        <v>2.4101117577748419E-3</v>
      </c>
      <c r="T91" s="24">
        <v>1424.831666666666</v>
      </c>
      <c r="U91" s="24">
        <v>1426.1651900000002</v>
      </c>
      <c r="V91" s="24">
        <v>10.564186592592593</v>
      </c>
      <c r="W91"/>
      <c r="X91"/>
      <c r="Y91"/>
      <c r="Z91"/>
      <c r="AA91"/>
    </row>
    <row r="92" spans="1:27" ht="16.5" x14ac:dyDescent="0.25">
      <c r="A92" s="28" t="s">
        <v>1776</v>
      </c>
      <c r="B92" s="24"/>
      <c r="C92" s="24">
        <v>132</v>
      </c>
      <c r="D92" s="26">
        <v>7.0100902814657457E-3</v>
      </c>
      <c r="E92" s="24">
        <v>843.03363636363622</v>
      </c>
      <c r="F92" s="24">
        <v>1538.85427</v>
      </c>
      <c r="G92" s="24">
        <v>11.657986893939395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32</v>
      </c>
      <c r="S92" s="26">
        <v>2.3565537187131788E-3</v>
      </c>
      <c r="T92" s="24">
        <v>843.03363636363622</v>
      </c>
      <c r="U92" s="24">
        <v>1538.85427</v>
      </c>
      <c r="V92" s="24">
        <v>11.657986893939395</v>
      </c>
      <c r="W92"/>
      <c r="X92"/>
      <c r="Y92"/>
      <c r="Z92"/>
      <c r="AA92"/>
    </row>
    <row r="93" spans="1:27" ht="16.5" x14ac:dyDescent="0.25">
      <c r="A93" s="28" t="s">
        <v>4115</v>
      </c>
      <c r="B93" s="24"/>
      <c r="C93" s="24">
        <v>129</v>
      </c>
      <c r="D93" s="26">
        <v>6.85077004779607E-3</v>
      </c>
      <c r="E93" s="24">
        <v>903.88159090909107</v>
      </c>
      <c r="F93" s="24">
        <v>1572.48451</v>
      </c>
      <c r="G93" s="24">
        <v>12.189802403100774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29</v>
      </c>
      <c r="S93" s="26">
        <v>2.3029956796515156E-3</v>
      </c>
      <c r="T93" s="24">
        <v>903.88159090909107</v>
      </c>
      <c r="U93" s="24">
        <v>1572.48451</v>
      </c>
      <c r="V93" s="24">
        <v>12.189802403100774</v>
      </c>
      <c r="W93"/>
      <c r="X93"/>
      <c r="Y93"/>
      <c r="Z93"/>
      <c r="AA93"/>
    </row>
    <row r="94" spans="1:27" ht="16.5" x14ac:dyDescent="0.25">
      <c r="A94" s="28" t="s">
        <v>1589</v>
      </c>
      <c r="B94" s="24"/>
      <c r="C94" s="24">
        <v>0</v>
      </c>
      <c r="D94" s="26">
        <v>0</v>
      </c>
      <c r="E94" s="24">
        <v>0</v>
      </c>
      <c r="F94" s="24">
        <v>0</v>
      </c>
      <c r="H94" s="24">
        <v>26</v>
      </c>
      <c r="I94" s="26">
        <v>1.4685117198531489E-3</v>
      </c>
      <c r="J94" s="24">
        <v>824.98500000000001</v>
      </c>
      <c r="K94" s="24">
        <v>234.58784999999997</v>
      </c>
      <c r="L94" s="24">
        <v>9.0226096153846136</v>
      </c>
      <c r="M94" s="24">
        <v>90</v>
      </c>
      <c r="N94" s="26">
        <v>4.6203603881102727E-3</v>
      </c>
      <c r="O94" s="24">
        <v>312.6902325581396</v>
      </c>
      <c r="P94" s="24">
        <v>821.26813000000016</v>
      </c>
      <c r="Q94" s="24">
        <v>9.1252014444444463</v>
      </c>
      <c r="R94" s="24">
        <v>116</v>
      </c>
      <c r="S94" s="26">
        <v>2.0709108437176422E-3</v>
      </c>
      <c r="T94" s="24">
        <v>438.51701754385931</v>
      </c>
      <c r="U94" s="24">
        <v>1055.8559800000003</v>
      </c>
      <c r="V94" s="24">
        <v>9.1022067241379325</v>
      </c>
      <c r="W94"/>
      <c r="X94"/>
      <c r="Y94"/>
      <c r="Z94"/>
      <c r="AA94"/>
    </row>
    <row r="95" spans="1:27" ht="16.5" x14ac:dyDescent="0.25">
      <c r="A95" s="28" t="s">
        <v>1669</v>
      </c>
      <c r="B95" s="24"/>
      <c r="C95" s="24">
        <v>116</v>
      </c>
      <c r="D95" s="26">
        <v>6.1603823685608076E-3</v>
      </c>
      <c r="E95" s="24">
        <v>620.76931818181833</v>
      </c>
      <c r="F95" s="24">
        <v>988.73199999999997</v>
      </c>
      <c r="G95" s="24">
        <v>8.5235517241379313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16</v>
      </c>
      <c r="S95" s="26">
        <v>2.0709108437176422E-3</v>
      </c>
      <c r="T95" s="24">
        <v>620.76931818181833</v>
      </c>
      <c r="U95" s="24">
        <v>988.73199999999997</v>
      </c>
      <c r="V95" s="24">
        <v>8.5235517241379313</v>
      </c>
      <c r="W95"/>
      <c r="X95"/>
      <c r="Y95"/>
      <c r="Z95"/>
      <c r="AA95"/>
    </row>
    <row r="96" spans="1:27" ht="16.5" x14ac:dyDescent="0.25">
      <c r="A96" s="28" t="s">
        <v>3686</v>
      </c>
      <c r="B96" s="24"/>
      <c r="C96" s="24">
        <v>109</v>
      </c>
      <c r="D96" s="26">
        <v>5.7886351566648966E-3</v>
      </c>
      <c r="E96" s="24">
        <v>792.45499999999993</v>
      </c>
      <c r="F96" s="24">
        <v>784.52549999999997</v>
      </c>
      <c r="G96" s="24">
        <v>7.1974816513761466</v>
      </c>
      <c r="H96" s="24">
        <v>0</v>
      </c>
      <c r="I96" s="26">
        <v>0</v>
      </c>
      <c r="J96" s="24">
        <v>0</v>
      </c>
      <c r="K96" s="24">
        <v>0</v>
      </c>
      <c r="M96" s="24">
        <v>0</v>
      </c>
      <c r="N96" s="26">
        <v>0</v>
      </c>
      <c r="O96" s="24">
        <v>0</v>
      </c>
      <c r="P96" s="24">
        <v>0</v>
      </c>
      <c r="R96" s="24">
        <v>109</v>
      </c>
      <c r="S96" s="26">
        <v>1.9459420859070946E-3</v>
      </c>
      <c r="T96" s="24">
        <v>792.45499999999993</v>
      </c>
      <c r="U96" s="24">
        <v>784.52549999999997</v>
      </c>
      <c r="V96" s="24">
        <v>7.1974816513761466</v>
      </c>
      <c r="W96"/>
      <c r="X96"/>
      <c r="Y96"/>
      <c r="Z96"/>
      <c r="AA96"/>
    </row>
    <row r="97" spans="1:27" ht="16.5" x14ac:dyDescent="0.25">
      <c r="A97" s="28" t="s">
        <v>1736</v>
      </c>
      <c r="B97" s="24"/>
      <c r="C97" s="24">
        <v>108</v>
      </c>
      <c r="D97" s="26">
        <v>5.7355284121083381E-3</v>
      </c>
      <c r="E97" s="24">
        <v>803.79833333333329</v>
      </c>
      <c r="F97" s="24">
        <v>1383.8503199999998</v>
      </c>
      <c r="G97" s="24">
        <v>12.813428888888886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08</v>
      </c>
      <c r="S97" s="26">
        <v>1.9280894062198735E-3</v>
      </c>
      <c r="T97" s="24">
        <v>803.79833333333329</v>
      </c>
      <c r="U97" s="24">
        <v>1383.8503199999998</v>
      </c>
      <c r="V97" s="24">
        <v>12.813428888888886</v>
      </c>
      <c r="W97"/>
      <c r="X97"/>
      <c r="Y97"/>
      <c r="Z97"/>
      <c r="AA97"/>
    </row>
    <row r="98" spans="1:27" ht="16.5" x14ac:dyDescent="0.25">
      <c r="A98" s="28" t="s">
        <v>1717</v>
      </c>
      <c r="B98" s="24"/>
      <c r="C98" s="24">
        <v>106</v>
      </c>
      <c r="D98" s="26">
        <v>5.62931492299522E-3</v>
      </c>
      <c r="E98" s="24">
        <v>1156.0304347826091</v>
      </c>
      <c r="F98" s="24">
        <v>1216.10932</v>
      </c>
      <c r="G98" s="24">
        <v>11.472729433962265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106</v>
      </c>
      <c r="S98" s="26">
        <v>1.8923840468454316E-3</v>
      </c>
      <c r="T98" s="24">
        <v>1156.0304347826091</v>
      </c>
      <c r="U98" s="24">
        <v>1216.10932</v>
      </c>
      <c r="V98" s="24">
        <v>11.472729433962265</v>
      </c>
      <c r="W98"/>
      <c r="X98"/>
      <c r="Y98"/>
      <c r="Z98"/>
      <c r="AA98"/>
    </row>
    <row r="99" spans="1:27" ht="16.5" x14ac:dyDescent="0.25">
      <c r="A99" s="28" t="s">
        <v>1579</v>
      </c>
      <c r="B99" s="24"/>
      <c r="C99" s="24">
        <v>102</v>
      </c>
      <c r="D99" s="26">
        <v>5.4168879447689857E-3</v>
      </c>
      <c r="E99" s="24">
        <v>844.61274999999966</v>
      </c>
      <c r="F99" s="24">
        <v>790.48099999999999</v>
      </c>
      <c r="G99" s="24">
        <v>7.7498137254901964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02</v>
      </c>
      <c r="S99" s="26">
        <v>1.8209733280965474E-3</v>
      </c>
      <c r="T99" s="24">
        <v>844.61274999999966</v>
      </c>
      <c r="U99" s="24">
        <v>790.48099999999999</v>
      </c>
      <c r="V99" s="24">
        <v>7.7498137254901964</v>
      </c>
      <c r="W99"/>
      <c r="X99"/>
      <c r="Y99"/>
      <c r="Z99"/>
      <c r="AA99"/>
    </row>
    <row r="100" spans="1:27" ht="16.5" x14ac:dyDescent="0.25">
      <c r="A100" s="24" t="s">
        <v>31325</v>
      </c>
      <c r="B100" s="24"/>
      <c r="C100" s="24">
        <v>92</v>
      </c>
      <c r="D100" s="26">
        <v>4.885820499203399E-3</v>
      </c>
      <c r="E100" s="24">
        <v>1716.0530434782618</v>
      </c>
      <c r="F100" s="24">
        <v>578.404</v>
      </c>
      <c r="G100" s="24">
        <v>6.2869999999999999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92</v>
      </c>
      <c r="S100" s="26">
        <v>1.6424465312243368E-3</v>
      </c>
      <c r="T100" s="24">
        <v>1716.0530434782618</v>
      </c>
      <c r="U100" s="24">
        <v>578.404</v>
      </c>
      <c r="V100" s="24">
        <v>6.2869999999999999</v>
      </c>
      <c r="W100"/>
      <c r="X100"/>
      <c r="Y100"/>
      <c r="Z100"/>
      <c r="AA100"/>
    </row>
    <row r="101" spans="1:27" ht="16.5" x14ac:dyDescent="0.25">
      <c r="A101" s="28" t="s">
        <v>6828</v>
      </c>
      <c r="B101" s="24"/>
      <c r="C101" s="24">
        <v>92</v>
      </c>
      <c r="D101" s="26">
        <v>4.885820499203399E-3</v>
      </c>
      <c r="E101" s="24">
        <v>741.89062499999989</v>
      </c>
      <c r="F101" s="24">
        <v>1223.2950499999999</v>
      </c>
      <c r="G101" s="24">
        <v>13.296685326086957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92</v>
      </c>
      <c r="S101" s="26">
        <v>1.6424465312243368E-3</v>
      </c>
      <c r="T101" s="24">
        <v>741.89062499999989</v>
      </c>
      <c r="U101" s="24">
        <v>1223.2950499999999</v>
      </c>
      <c r="V101" s="24">
        <v>13.296685326086957</v>
      </c>
      <c r="W101"/>
      <c r="X101"/>
      <c r="Y101"/>
      <c r="Z101"/>
      <c r="AA101"/>
    </row>
    <row r="102" spans="1:27" ht="16.5" x14ac:dyDescent="0.25">
      <c r="A102" s="24" t="s">
        <v>4679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91</v>
      </c>
      <c r="I102" s="26">
        <v>5.1397910194860208E-3</v>
      </c>
      <c r="J102" s="24">
        <v>1275.5890697674415</v>
      </c>
      <c r="K102" s="24">
        <v>1109.1572199999998</v>
      </c>
      <c r="L102" s="24">
        <v>12.188540879120877</v>
      </c>
      <c r="M102" s="24">
        <v>0</v>
      </c>
      <c r="N102" s="26">
        <v>0</v>
      </c>
      <c r="O102" s="24">
        <v>0</v>
      </c>
      <c r="P102" s="24">
        <v>0</v>
      </c>
      <c r="R102" s="24">
        <v>91</v>
      </c>
      <c r="S102" s="26">
        <v>1.6245938515371157E-3</v>
      </c>
      <c r="T102" s="24">
        <v>1275.5890697674415</v>
      </c>
      <c r="U102" s="24">
        <v>1109.1572199999998</v>
      </c>
      <c r="V102" s="24">
        <v>12.188540879120877</v>
      </c>
      <c r="W102"/>
      <c r="X102"/>
      <c r="Y102"/>
      <c r="Z102"/>
      <c r="AA102"/>
    </row>
    <row r="103" spans="1:27" ht="16.5" x14ac:dyDescent="0.25">
      <c r="A103" s="28" t="s">
        <v>20502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88</v>
      </c>
      <c r="I103" s="26">
        <v>4.9703473595029656E-3</v>
      </c>
      <c r="J103" s="24">
        <v>888.20500000000015</v>
      </c>
      <c r="K103" s="24">
        <v>645.74813000000006</v>
      </c>
      <c r="L103" s="24">
        <v>7.3380469318181829</v>
      </c>
      <c r="M103" s="24">
        <v>0</v>
      </c>
      <c r="N103" s="26">
        <v>0</v>
      </c>
      <c r="O103" s="24">
        <v>0</v>
      </c>
      <c r="P103" s="24">
        <v>0</v>
      </c>
      <c r="R103" s="24">
        <v>88</v>
      </c>
      <c r="S103" s="26">
        <v>1.5710358124754525E-3</v>
      </c>
      <c r="T103" s="24">
        <v>888.20500000000015</v>
      </c>
      <c r="U103" s="24">
        <v>645.74813000000006</v>
      </c>
      <c r="V103" s="24">
        <v>7.3380469318181829</v>
      </c>
      <c r="W103"/>
      <c r="X103"/>
      <c r="Y103"/>
      <c r="Z103"/>
      <c r="AA103"/>
    </row>
    <row r="104" spans="1:27" ht="16.5" x14ac:dyDescent="0.25">
      <c r="A104" s="28" t="s">
        <v>1375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87</v>
      </c>
      <c r="I104" s="26">
        <v>4.9138661395086132E-3</v>
      </c>
      <c r="J104" s="24">
        <v>1289.7477142857142</v>
      </c>
      <c r="K104" s="24">
        <v>809.50955999999996</v>
      </c>
      <c r="L104" s="24">
        <v>9.3047075862068969</v>
      </c>
      <c r="M104" s="24">
        <v>0</v>
      </c>
      <c r="N104" s="26">
        <v>0</v>
      </c>
      <c r="O104" s="24">
        <v>0</v>
      </c>
      <c r="P104" s="24">
        <v>0</v>
      </c>
      <c r="R104" s="24">
        <v>87</v>
      </c>
      <c r="S104" s="26">
        <v>1.5531831327882314E-3</v>
      </c>
      <c r="T104" s="24">
        <v>1289.7477142857142</v>
      </c>
      <c r="U104" s="24">
        <v>809.50955999999996</v>
      </c>
      <c r="V104" s="24">
        <v>9.3047075862068969</v>
      </c>
      <c r="W104"/>
      <c r="X104"/>
      <c r="Y104"/>
      <c r="Z104"/>
      <c r="AA104"/>
    </row>
    <row r="105" spans="1:27" ht="16.5" x14ac:dyDescent="0.25">
      <c r="A105" s="28" t="s">
        <v>1525</v>
      </c>
      <c r="B105" s="24"/>
      <c r="C105" s="24">
        <v>82</v>
      </c>
      <c r="D105" s="26">
        <v>4.3547530536378123E-3</v>
      </c>
      <c r="E105" s="24">
        <v>555.32640000000004</v>
      </c>
      <c r="F105" s="24">
        <v>546.39599999999996</v>
      </c>
      <c r="G105" s="24">
        <v>6.6633658536585365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82</v>
      </c>
      <c r="S105" s="26">
        <v>1.4639197343521264E-3</v>
      </c>
      <c r="T105" s="24">
        <v>555.32640000000004</v>
      </c>
      <c r="U105" s="24">
        <v>546.39599999999996</v>
      </c>
      <c r="V105" s="24">
        <v>6.6633658536585365</v>
      </c>
      <c r="W105"/>
      <c r="X105"/>
      <c r="Y105"/>
      <c r="Z105"/>
      <c r="AA105"/>
    </row>
    <row r="106" spans="1:27" ht="16.5" x14ac:dyDescent="0.25">
      <c r="A106" s="24" t="s">
        <v>8382</v>
      </c>
      <c r="B106" s="24"/>
      <c r="C106" s="24">
        <v>0</v>
      </c>
      <c r="D106" s="26">
        <v>0</v>
      </c>
      <c r="E106" s="24">
        <v>0</v>
      </c>
      <c r="F106" s="24">
        <v>0</v>
      </c>
      <c r="H106" s="24">
        <v>80</v>
      </c>
      <c r="I106" s="26">
        <v>4.5184975995481505E-3</v>
      </c>
      <c r="J106" s="24">
        <v>804.53</v>
      </c>
      <c r="K106" s="24">
        <v>618</v>
      </c>
      <c r="L106" s="24">
        <v>7.7249999999999996</v>
      </c>
      <c r="M106" s="24">
        <v>0</v>
      </c>
      <c r="N106" s="26">
        <v>0</v>
      </c>
      <c r="O106" s="24">
        <v>0</v>
      </c>
      <c r="P106" s="24">
        <v>0</v>
      </c>
      <c r="R106" s="24">
        <v>80</v>
      </c>
      <c r="S106" s="26">
        <v>1.4282143749776842E-3</v>
      </c>
      <c r="T106" s="24">
        <v>804.53</v>
      </c>
      <c r="U106" s="24">
        <v>618</v>
      </c>
      <c r="V106" s="24">
        <v>7.7249999999999996</v>
      </c>
      <c r="W106"/>
      <c r="X106"/>
      <c r="Y106"/>
      <c r="Z106"/>
      <c r="AA106"/>
    </row>
    <row r="107" spans="1:27" ht="16.5" x14ac:dyDescent="0.25">
      <c r="A107" s="28" t="s">
        <v>2981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79</v>
      </c>
      <c r="I107" s="26">
        <v>4.4620163795537982E-3</v>
      </c>
      <c r="J107" s="24">
        <v>998.71354838709658</v>
      </c>
      <c r="K107" s="24">
        <v>954.97590000000002</v>
      </c>
      <c r="L107" s="24">
        <v>12.088302531645571</v>
      </c>
      <c r="M107" s="24">
        <v>0</v>
      </c>
      <c r="N107" s="26">
        <v>0</v>
      </c>
      <c r="O107" s="24">
        <v>0</v>
      </c>
      <c r="P107" s="24">
        <v>0</v>
      </c>
      <c r="R107" s="24">
        <v>79</v>
      </c>
      <c r="S107" s="26">
        <v>1.4103616952904632E-3</v>
      </c>
      <c r="T107" s="24">
        <v>998.71354838709658</v>
      </c>
      <c r="U107" s="24">
        <v>954.97590000000002</v>
      </c>
      <c r="V107" s="24">
        <v>12.088302531645571</v>
      </c>
      <c r="W107"/>
      <c r="X107"/>
      <c r="Y107"/>
      <c r="Z107"/>
      <c r="AA107"/>
    </row>
    <row r="108" spans="1:27" ht="16.5" x14ac:dyDescent="0.25">
      <c r="A108" s="28" t="s">
        <v>33456</v>
      </c>
      <c r="B108" s="24"/>
      <c r="C108" s="24">
        <v>0</v>
      </c>
      <c r="D108" s="26">
        <v>0</v>
      </c>
      <c r="E108" s="24">
        <v>0</v>
      </c>
      <c r="F108" s="24">
        <v>0</v>
      </c>
      <c r="H108" s="24">
        <v>76</v>
      </c>
      <c r="I108" s="26">
        <v>4.292572719570743E-3</v>
      </c>
      <c r="J108" s="24">
        <v>1207.741666666667</v>
      </c>
      <c r="K108" s="24">
        <v>683.28396999999995</v>
      </c>
      <c r="L108" s="24">
        <v>8.9905785526315789</v>
      </c>
      <c r="M108" s="24">
        <v>0</v>
      </c>
      <c r="N108" s="26">
        <v>0</v>
      </c>
      <c r="O108" s="24">
        <v>0</v>
      </c>
      <c r="P108" s="24">
        <v>0</v>
      </c>
      <c r="R108" s="24">
        <v>76</v>
      </c>
      <c r="S108" s="26">
        <v>1.3568036562288E-3</v>
      </c>
      <c r="T108" s="24">
        <v>1207.741666666667</v>
      </c>
      <c r="U108" s="24">
        <v>683.28396999999995</v>
      </c>
      <c r="V108" s="24">
        <v>8.9905785526315789</v>
      </c>
      <c r="W108"/>
      <c r="X108"/>
      <c r="Y108"/>
      <c r="Z108"/>
      <c r="AA108"/>
    </row>
    <row r="109" spans="1:27" ht="16.5" x14ac:dyDescent="0.25">
      <c r="A109" s="24" t="s">
        <v>4260</v>
      </c>
      <c r="B109" s="24"/>
      <c r="C109" s="24">
        <v>0</v>
      </c>
      <c r="D109" s="26">
        <v>0</v>
      </c>
      <c r="E109" s="24">
        <v>0</v>
      </c>
      <c r="F109" s="24">
        <v>0</v>
      </c>
      <c r="H109" s="24">
        <v>0</v>
      </c>
      <c r="I109" s="26">
        <v>0</v>
      </c>
      <c r="J109" s="24">
        <v>0</v>
      </c>
      <c r="K109" s="24">
        <v>0</v>
      </c>
      <c r="M109" s="24">
        <v>75</v>
      </c>
      <c r="N109" s="26">
        <v>3.8503003234252272E-3</v>
      </c>
      <c r="O109" s="24">
        <v>382.22800000000001</v>
      </c>
      <c r="P109" s="24">
        <v>371.67818</v>
      </c>
      <c r="Q109" s="24">
        <v>4.9557090666666666</v>
      </c>
      <c r="R109" s="24">
        <v>75</v>
      </c>
      <c r="S109" s="26">
        <v>1.3389509765415789E-3</v>
      </c>
      <c r="T109" s="24">
        <v>382.22800000000001</v>
      </c>
      <c r="U109" s="24">
        <v>371.67818</v>
      </c>
      <c r="V109" s="24">
        <v>4.9557090666666666</v>
      </c>
      <c r="W109"/>
      <c r="X109"/>
      <c r="Y109"/>
      <c r="Z109"/>
      <c r="AA109"/>
    </row>
    <row r="110" spans="1:27" ht="16.5" x14ac:dyDescent="0.25">
      <c r="A110" s="28" t="s">
        <v>1548</v>
      </c>
      <c r="B110" s="24"/>
      <c r="C110" s="24">
        <v>74</v>
      </c>
      <c r="D110" s="26">
        <v>3.9298990971853428E-3</v>
      </c>
      <c r="E110" s="24">
        <v>484.62307692307689</v>
      </c>
      <c r="F110" s="24">
        <v>831.15266999999994</v>
      </c>
      <c r="G110" s="24">
        <v>11.231792837837837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74</v>
      </c>
      <c r="S110" s="26">
        <v>1.3210982968543579E-3</v>
      </c>
      <c r="T110" s="24">
        <v>484.62307692307689</v>
      </c>
      <c r="U110" s="24">
        <v>831.15266999999994</v>
      </c>
      <c r="V110" s="24">
        <v>11.231792837837837</v>
      </c>
      <c r="W110"/>
      <c r="X110"/>
      <c r="Y110"/>
      <c r="Z110"/>
      <c r="AA110"/>
    </row>
    <row r="111" spans="1:27" ht="16.5" x14ac:dyDescent="0.25">
      <c r="A111" s="28" t="s">
        <v>1584</v>
      </c>
      <c r="B111" s="24"/>
      <c r="C111" s="24">
        <v>73</v>
      </c>
      <c r="D111" s="26">
        <v>3.8767923526287838E-3</v>
      </c>
      <c r="E111" s="24">
        <v>1143.9594736842105</v>
      </c>
      <c r="F111" s="24">
        <v>847.22043999999994</v>
      </c>
      <c r="G111" s="24">
        <v>11.605759452054794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73</v>
      </c>
      <c r="S111" s="26">
        <v>1.3032456171671368E-3</v>
      </c>
      <c r="T111" s="24">
        <v>1143.9594736842105</v>
      </c>
      <c r="U111" s="24">
        <v>847.22043999999994</v>
      </c>
      <c r="V111" s="24">
        <v>11.605759452054794</v>
      </c>
      <c r="W111"/>
      <c r="X111"/>
      <c r="Y111"/>
      <c r="Z111"/>
      <c r="AA111"/>
    </row>
    <row r="112" spans="1:27" ht="16.5" x14ac:dyDescent="0.25">
      <c r="A112" s="28" t="s">
        <v>6884</v>
      </c>
      <c r="B112" s="24"/>
      <c r="C112" s="24">
        <v>72</v>
      </c>
      <c r="D112" s="26">
        <v>3.8236856080722252E-3</v>
      </c>
      <c r="E112" s="24">
        <v>785.73111111111109</v>
      </c>
      <c r="F112" s="24">
        <v>366.976</v>
      </c>
      <c r="G112" s="24">
        <v>5.0968888888888886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72</v>
      </c>
      <c r="S112" s="26">
        <v>1.2853929374799157E-3</v>
      </c>
      <c r="T112" s="24">
        <v>785.73111111111109</v>
      </c>
      <c r="U112" s="24">
        <v>366.976</v>
      </c>
      <c r="V112" s="24">
        <v>5.0968888888888886</v>
      </c>
      <c r="W112"/>
      <c r="X112"/>
      <c r="Y112"/>
      <c r="Z112"/>
      <c r="AA112"/>
    </row>
    <row r="113" spans="1:27" ht="16.5" x14ac:dyDescent="0.25">
      <c r="A113" s="28" t="s">
        <v>2966</v>
      </c>
      <c r="B113" s="24"/>
      <c r="C113" s="24">
        <v>0</v>
      </c>
      <c r="D113" s="26">
        <v>0</v>
      </c>
      <c r="E113" s="24">
        <v>0</v>
      </c>
      <c r="F113" s="24">
        <v>0</v>
      </c>
      <c r="H113" s="24">
        <v>71</v>
      </c>
      <c r="I113" s="26">
        <v>4.0101666195989831E-3</v>
      </c>
      <c r="J113" s="24">
        <v>882.0212499999999</v>
      </c>
      <c r="K113" s="24">
        <v>480.38837999999998</v>
      </c>
      <c r="L113" s="24">
        <v>6.7660335211267606</v>
      </c>
      <c r="M113" s="24">
        <v>0</v>
      </c>
      <c r="N113" s="26">
        <v>0</v>
      </c>
      <c r="O113" s="24">
        <v>0</v>
      </c>
      <c r="P113" s="24">
        <v>0</v>
      </c>
      <c r="R113" s="24">
        <v>71</v>
      </c>
      <c r="S113" s="26">
        <v>1.2675402577926947E-3</v>
      </c>
      <c r="T113" s="24">
        <v>882.0212499999999</v>
      </c>
      <c r="U113" s="24">
        <v>480.38837999999998</v>
      </c>
      <c r="V113" s="24">
        <v>6.7660335211267606</v>
      </c>
      <c r="W113"/>
      <c r="X113"/>
      <c r="Y113"/>
      <c r="Z113"/>
      <c r="AA113"/>
    </row>
    <row r="114" spans="1:27" ht="16.5" x14ac:dyDescent="0.25">
      <c r="A114" s="28" t="s">
        <v>3965</v>
      </c>
      <c r="B114" s="24"/>
      <c r="C114" s="24">
        <v>71</v>
      </c>
      <c r="D114" s="26">
        <v>3.7705788635156666E-3</v>
      </c>
      <c r="E114" s="24">
        <v>1069.3445454545451</v>
      </c>
      <c r="F114" s="24">
        <v>425.4</v>
      </c>
      <c r="G114" s="24">
        <v>5.9915492957746475</v>
      </c>
      <c r="H114" s="24">
        <v>0</v>
      </c>
      <c r="I114" s="26">
        <v>0</v>
      </c>
      <c r="J114" s="24">
        <v>0</v>
      </c>
      <c r="K114" s="24">
        <v>0</v>
      </c>
      <c r="M114" s="24">
        <v>0</v>
      </c>
      <c r="N114" s="26">
        <v>0</v>
      </c>
      <c r="O114" s="24">
        <v>0</v>
      </c>
      <c r="P114" s="24">
        <v>0</v>
      </c>
      <c r="R114" s="24">
        <v>71</v>
      </c>
      <c r="S114" s="26">
        <v>1.2675402577926947E-3</v>
      </c>
      <c r="T114" s="24">
        <v>1069.3445454545451</v>
      </c>
      <c r="U114" s="24">
        <v>425.4</v>
      </c>
      <c r="V114" s="24">
        <v>5.9915492957746475</v>
      </c>
      <c r="W114"/>
      <c r="X114"/>
      <c r="Y114"/>
      <c r="Z114"/>
      <c r="AA114"/>
    </row>
    <row r="115" spans="1:27" ht="16.5" x14ac:dyDescent="0.25">
      <c r="A115" s="24" t="s">
        <v>4298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0</v>
      </c>
      <c r="I115" s="26">
        <v>0</v>
      </c>
      <c r="J115" s="24">
        <v>0</v>
      </c>
      <c r="K115" s="24">
        <v>0</v>
      </c>
      <c r="M115" s="24">
        <v>70</v>
      </c>
      <c r="N115" s="26">
        <v>3.5936136351968789E-3</v>
      </c>
      <c r="O115" s="24">
        <v>462.82799999999986</v>
      </c>
      <c r="P115" s="24">
        <v>745.24</v>
      </c>
      <c r="Q115" s="24">
        <v>10.646285714285714</v>
      </c>
      <c r="R115" s="24">
        <v>70</v>
      </c>
      <c r="S115" s="26">
        <v>1.2496875781054736E-3</v>
      </c>
      <c r="T115" s="24">
        <v>462.82799999999986</v>
      </c>
      <c r="U115" s="24">
        <v>745.24</v>
      </c>
      <c r="V115" s="24">
        <v>10.646285714285714</v>
      </c>
      <c r="W115"/>
      <c r="X115"/>
      <c r="Y115"/>
      <c r="Z115"/>
      <c r="AA115"/>
    </row>
    <row r="116" spans="1:27" ht="16.5" x14ac:dyDescent="0.25">
      <c r="A116" s="24" t="s">
        <v>4045</v>
      </c>
      <c r="B116" s="24"/>
      <c r="C116" s="24">
        <v>70</v>
      </c>
      <c r="D116" s="26">
        <v>3.7174721189591076E-3</v>
      </c>
      <c r="E116" s="24">
        <v>950.83535714285722</v>
      </c>
      <c r="F116" s="24">
        <v>667.21312999999998</v>
      </c>
      <c r="G116" s="24">
        <v>9.5316161428571426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70</v>
      </c>
      <c r="S116" s="26">
        <v>1.2496875781054736E-3</v>
      </c>
      <c r="T116" s="24">
        <v>950.83535714285722</v>
      </c>
      <c r="U116" s="24">
        <v>667.21312999999998</v>
      </c>
      <c r="V116" s="24">
        <v>9.5316161428571426</v>
      </c>
      <c r="W116"/>
      <c r="X116"/>
      <c r="Y116"/>
      <c r="Z116"/>
      <c r="AA116"/>
    </row>
    <row r="117" spans="1:27" ht="16.5" x14ac:dyDescent="0.25">
      <c r="A117" s="28" t="s">
        <v>1858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70</v>
      </c>
      <c r="I117" s="26">
        <v>3.9536853996046317E-3</v>
      </c>
      <c r="J117" s="24">
        <v>962.62249999999995</v>
      </c>
      <c r="K117" s="24">
        <v>963.50400000000002</v>
      </c>
      <c r="L117" s="24">
        <v>13.764342857142857</v>
      </c>
      <c r="M117" s="24">
        <v>0</v>
      </c>
      <c r="N117" s="26">
        <v>0</v>
      </c>
      <c r="O117" s="24">
        <v>0</v>
      </c>
      <c r="P117" s="24">
        <v>0</v>
      </c>
      <c r="R117" s="24">
        <v>70</v>
      </c>
      <c r="S117" s="26">
        <v>1.2496875781054736E-3</v>
      </c>
      <c r="T117" s="24">
        <v>962.62249999999995</v>
      </c>
      <c r="U117" s="24">
        <v>963.50400000000002</v>
      </c>
      <c r="V117" s="24">
        <v>13.764342857142857</v>
      </c>
      <c r="W117"/>
      <c r="X117"/>
      <c r="Y117"/>
      <c r="Z117"/>
      <c r="AA117"/>
    </row>
    <row r="118" spans="1:27" ht="16.5" x14ac:dyDescent="0.25">
      <c r="A118" s="24" t="s">
        <v>2978</v>
      </c>
      <c r="B118" s="24"/>
      <c r="C118" s="24">
        <v>0</v>
      </c>
      <c r="D118" s="26">
        <v>0</v>
      </c>
      <c r="E118" s="24">
        <v>0</v>
      </c>
      <c r="F118" s="24">
        <v>0</v>
      </c>
      <c r="H118" s="24">
        <v>70</v>
      </c>
      <c r="I118" s="26">
        <v>3.9536853996046317E-3</v>
      </c>
      <c r="J118" s="24">
        <v>1451.8656249999999</v>
      </c>
      <c r="K118" s="24">
        <v>672</v>
      </c>
      <c r="L118" s="24">
        <v>9.6</v>
      </c>
      <c r="M118" s="24">
        <v>0</v>
      </c>
      <c r="N118" s="26">
        <v>0</v>
      </c>
      <c r="O118" s="24">
        <v>0</v>
      </c>
      <c r="P118" s="24">
        <v>0</v>
      </c>
      <c r="R118" s="24">
        <v>70</v>
      </c>
      <c r="S118" s="26">
        <v>1.2496875781054736E-3</v>
      </c>
      <c r="T118" s="24">
        <v>1451.8656249999999</v>
      </c>
      <c r="U118" s="24">
        <v>672</v>
      </c>
      <c r="V118" s="24">
        <v>9.6</v>
      </c>
      <c r="W118"/>
      <c r="X118"/>
      <c r="Y118"/>
      <c r="Z118"/>
      <c r="AA118"/>
    </row>
    <row r="119" spans="1:27" ht="16.5" x14ac:dyDescent="0.25">
      <c r="A119" s="28" t="s">
        <v>18762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69</v>
      </c>
      <c r="I119" s="26">
        <v>3.8972041796102794E-3</v>
      </c>
      <c r="J119" s="24">
        <v>1123.8912</v>
      </c>
      <c r="K119" s="24">
        <v>1120.6590000000001</v>
      </c>
      <c r="L119" s="24">
        <v>16.241434782608696</v>
      </c>
      <c r="M119" s="24">
        <v>0</v>
      </c>
      <c r="N119" s="26">
        <v>0</v>
      </c>
      <c r="O119" s="24">
        <v>0</v>
      </c>
      <c r="P119" s="24">
        <v>0</v>
      </c>
      <c r="R119" s="24">
        <v>69</v>
      </c>
      <c r="S119" s="26">
        <v>1.2318348984182526E-3</v>
      </c>
      <c r="T119" s="24">
        <v>1123.8912</v>
      </c>
      <c r="U119" s="24">
        <v>1120.6590000000001</v>
      </c>
      <c r="V119" s="24">
        <v>16.241434782608696</v>
      </c>
      <c r="W119"/>
      <c r="X119"/>
      <c r="Y119"/>
      <c r="Z119"/>
      <c r="AA119"/>
    </row>
    <row r="120" spans="1:27" ht="16.5" x14ac:dyDescent="0.25">
      <c r="A120" s="28" t="s">
        <v>3835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69</v>
      </c>
      <c r="I120" s="26">
        <v>3.8972041796102794E-3</v>
      </c>
      <c r="J120" s="24">
        <v>731.54230769230765</v>
      </c>
      <c r="K120" s="24">
        <v>763.8</v>
      </c>
      <c r="L120" s="24">
        <v>11.069565217391304</v>
      </c>
      <c r="M120" s="24">
        <v>0</v>
      </c>
      <c r="N120" s="26">
        <v>0</v>
      </c>
      <c r="O120" s="24">
        <v>0</v>
      </c>
      <c r="P120" s="24">
        <v>0</v>
      </c>
      <c r="R120" s="24">
        <v>69</v>
      </c>
      <c r="S120" s="26">
        <v>1.2318348984182526E-3</v>
      </c>
      <c r="T120" s="24">
        <v>731.54230769230765</v>
      </c>
      <c r="U120" s="24">
        <v>763.8</v>
      </c>
      <c r="V120" s="24">
        <v>11.069565217391304</v>
      </c>
      <c r="W120"/>
      <c r="X120"/>
      <c r="Y120"/>
      <c r="Z120"/>
      <c r="AA120"/>
    </row>
    <row r="121" spans="1:27" ht="16.5" x14ac:dyDescent="0.25">
      <c r="A121" s="24" t="s">
        <v>6626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67</v>
      </c>
      <c r="I121" s="26">
        <v>3.7842417396215756E-3</v>
      </c>
      <c r="J121" s="24">
        <v>1163.7287500000002</v>
      </c>
      <c r="K121" s="24">
        <v>542.87900000000002</v>
      </c>
      <c r="L121" s="24">
        <v>8.1026716417910443</v>
      </c>
      <c r="M121" s="24">
        <v>0</v>
      </c>
      <c r="N121" s="26">
        <v>0</v>
      </c>
      <c r="O121" s="24">
        <v>0</v>
      </c>
      <c r="P121" s="24">
        <v>0</v>
      </c>
      <c r="R121" s="24">
        <v>67</v>
      </c>
      <c r="S121" s="26">
        <v>1.1961295390438104E-3</v>
      </c>
      <c r="T121" s="24">
        <v>1163.7287500000002</v>
      </c>
      <c r="U121" s="24">
        <v>542.87900000000002</v>
      </c>
      <c r="V121" s="24">
        <v>8.1026716417910443</v>
      </c>
      <c r="W121"/>
      <c r="X121"/>
      <c r="Y121"/>
      <c r="Z121"/>
      <c r="AA121"/>
    </row>
    <row r="122" spans="1:27" ht="16.5" x14ac:dyDescent="0.25">
      <c r="A122" s="24" t="s">
        <v>4452</v>
      </c>
      <c r="B122" s="24"/>
      <c r="C122" s="24">
        <v>0</v>
      </c>
      <c r="D122" s="26">
        <v>0</v>
      </c>
      <c r="E122" s="24">
        <v>0</v>
      </c>
      <c r="F122" s="24">
        <v>0</v>
      </c>
      <c r="H122" s="24">
        <v>66</v>
      </c>
      <c r="I122" s="26">
        <v>3.7277605196272242E-3</v>
      </c>
      <c r="J122" s="24">
        <v>1180.9168181818181</v>
      </c>
      <c r="K122" s="24">
        <v>544.54984000000002</v>
      </c>
      <c r="L122" s="24">
        <v>8.2507551515151523</v>
      </c>
      <c r="M122" s="24">
        <v>0</v>
      </c>
      <c r="N122" s="26">
        <v>0</v>
      </c>
      <c r="O122" s="24">
        <v>0</v>
      </c>
      <c r="P122" s="24">
        <v>0</v>
      </c>
      <c r="R122" s="24">
        <v>66</v>
      </c>
      <c r="S122" s="26">
        <v>1.1782768593565894E-3</v>
      </c>
      <c r="T122" s="24">
        <v>1180.9168181818181</v>
      </c>
      <c r="U122" s="24">
        <v>544.54984000000002</v>
      </c>
      <c r="V122" s="24">
        <v>8.2507551515151523</v>
      </c>
      <c r="W122"/>
      <c r="X122"/>
      <c r="Y122"/>
      <c r="Z122"/>
      <c r="AA122"/>
    </row>
    <row r="123" spans="1:27" ht="16.5" x14ac:dyDescent="0.25">
      <c r="A123" s="28" t="s">
        <v>1745</v>
      </c>
      <c r="B123" s="24"/>
      <c r="C123" s="24">
        <v>66</v>
      </c>
      <c r="D123" s="26">
        <v>3.5050451407328729E-3</v>
      </c>
      <c r="E123" s="24">
        <v>979.78379310344781</v>
      </c>
      <c r="F123" s="24">
        <v>705.14959999999962</v>
      </c>
      <c r="G123" s="24">
        <v>10.684084848484844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66</v>
      </c>
      <c r="S123" s="26">
        <v>1.1782768593565894E-3</v>
      </c>
      <c r="T123" s="24">
        <v>979.78379310344781</v>
      </c>
      <c r="U123" s="24">
        <v>705.14959999999962</v>
      </c>
      <c r="V123" s="24">
        <v>10.684084848484844</v>
      </c>
      <c r="W123"/>
      <c r="X123"/>
      <c r="Y123"/>
      <c r="Z123"/>
      <c r="AA123"/>
    </row>
    <row r="124" spans="1:27" ht="16.5" x14ac:dyDescent="0.25">
      <c r="A124" s="24" t="s">
        <v>3655</v>
      </c>
      <c r="B124" s="24"/>
      <c r="C124" s="24">
        <v>66</v>
      </c>
      <c r="D124" s="26">
        <v>3.5050451407328729E-3</v>
      </c>
      <c r="E124" s="24">
        <v>869.98400000000004</v>
      </c>
      <c r="F124" s="24">
        <v>833.3</v>
      </c>
      <c r="G124" s="24">
        <v>12.625757575757575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66</v>
      </c>
      <c r="S124" s="26">
        <v>1.1782768593565894E-3</v>
      </c>
      <c r="T124" s="24">
        <v>869.98400000000004</v>
      </c>
      <c r="U124" s="24">
        <v>833.3</v>
      </c>
      <c r="V124" s="24">
        <v>12.625757575757575</v>
      </c>
      <c r="W124"/>
      <c r="X124"/>
      <c r="Y124"/>
      <c r="Z124"/>
      <c r="AA124"/>
    </row>
    <row r="125" spans="1:27" ht="16.5" x14ac:dyDescent="0.25">
      <c r="A125" s="24" t="s">
        <v>3669</v>
      </c>
      <c r="B125" s="24"/>
      <c r="C125" s="24">
        <v>64</v>
      </c>
      <c r="D125" s="26">
        <v>3.3988316516197557E-3</v>
      </c>
      <c r="E125" s="24">
        <v>976.04074074074038</v>
      </c>
      <c r="F125" s="24">
        <v>752.00599999999997</v>
      </c>
      <c r="G125" s="24">
        <v>11.75009375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64</v>
      </c>
      <c r="S125" s="26">
        <v>1.1425714999821473E-3</v>
      </c>
      <c r="T125" s="24">
        <v>976.04074074074038</v>
      </c>
      <c r="U125" s="24">
        <v>752.00599999999997</v>
      </c>
      <c r="V125" s="24">
        <v>11.75009375</v>
      </c>
      <c r="W125"/>
      <c r="X125"/>
      <c r="Y125"/>
      <c r="Z125"/>
      <c r="AA125"/>
    </row>
    <row r="126" spans="1:27" ht="16.5" x14ac:dyDescent="0.25">
      <c r="A126" s="24" t="s">
        <v>35493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0</v>
      </c>
      <c r="I126" s="26">
        <v>0</v>
      </c>
      <c r="J126" s="24">
        <v>0</v>
      </c>
      <c r="K126" s="24">
        <v>0</v>
      </c>
      <c r="M126" s="24">
        <v>62</v>
      </c>
      <c r="N126" s="26">
        <v>3.1829149340315212E-3</v>
      </c>
      <c r="O126" s="24">
        <v>521.50388888888904</v>
      </c>
      <c r="P126" s="24">
        <v>1200.32303</v>
      </c>
      <c r="Q126" s="24">
        <v>19.360048870967741</v>
      </c>
      <c r="R126" s="24">
        <v>62</v>
      </c>
      <c r="S126" s="26">
        <v>1.1068661406077051E-3</v>
      </c>
      <c r="T126" s="24">
        <v>521.50388888888904</v>
      </c>
      <c r="U126" s="24">
        <v>1200.32303</v>
      </c>
      <c r="V126" s="24">
        <v>19.360048870967741</v>
      </c>
      <c r="W126"/>
      <c r="X126"/>
      <c r="Y126"/>
      <c r="Z126"/>
      <c r="AA126"/>
    </row>
    <row r="127" spans="1:27" ht="16.5" x14ac:dyDescent="0.25">
      <c r="A127" s="24" t="s">
        <v>6575</v>
      </c>
      <c r="B127" s="24"/>
      <c r="C127" s="24">
        <v>0</v>
      </c>
      <c r="D127" s="26">
        <v>0</v>
      </c>
      <c r="E127" s="24">
        <v>0</v>
      </c>
      <c r="F127" s="24">
        <v>0</v>
      </c>
      <c r="H127" s="24">
        <v>61</v>
      </c>
      <c r="I127" s="26">
        <v>3.4453544196554648E-3</v>
      </c>
      <c r="J127" s="24">
        <v>948.10749999999996</v>
      </c>
      <c r="K127" s="24">
        <v>555.30399999999997</v>
      </c>
      <c r="L127" s="24">
        <v>9.1033442622950815</v>
      </c>
      <c r="M127" s="24">
        <v>0</v>
      </c>
      <c r="N127" s="26">
        <v>0</v>
      </c>
      <c r="O127" s="24">
        <v>0</v>
      </c>
      <c r="P127" s="24">
        <v>0</v>
      </c>
      <c r="R127" s="24">
        <v>61</v>
      </c>
      <c r="S127" s="26">
        <v>1.0890134609204841E-3</v>
      </c>
      <c r="T127" s="24">
        <v>948.10749999999996</v>
      </c>
      <c r="U127" s="24">
        <v>555.30399999999997</v>
      </c>
      <c r="V127" s="24">
        <v>9.1033442622950815</v>
      </c>
      <c r="W127"/>
      <c r="X127"/>
      <c r="Y127"/>
      <c r="Z127"/>
      <c r="AA127"/>
    </row>
    <row r="128" spans="1:27" ht="16.5" x14ac:dyDescent="0.25">
      <c r="A128" s="28" t="s">
        <v>7561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60</v>
      </c>
      <c r="I128" s="26">
        <v>3.3888731996611129E-3</v>
      </c>
      <c r="J128" s="24">
        <v>559.51800000000003</v>
      </c>
      <c r="K128" s="24">
        <v>786</v>
      </c>
      <c r="L128" s="24">
        <v>13.1</v>
      </c>
      <c r="M128" s="24">
        <v>0</v>
      </c>
      <c r="N128" s="26">
        <v>0</v>
      </c>
      <c r="O128" s="24">
        <v>0</v>
      </c>
      <c r="P128" s="24">
        <v>0</v>
      </c>
      <c r="R128" s="24">
        <v>60</v>
      </c>
      <c r="S128" s="26">
        <v>1.071160781233263E-3</v>
      </c>
      <c r="T128" s="24">
        <v>559.51800000000003</v>
      </c>
      <c r="U128" s="24">
        <v>786</v>
      </c>
      <c r="V128" s="24">
        <v>13.1</v>
      </c>
      <c r="W128"/>
      <c r="X128"/>
      <c r="Y128"/>
      <c r="Z128"/>
      <c r="AA128"/>
    </row>
    <row r="129" spans="1:27" ht="16.5" x14ac:dyDescent="0.25">
      <c r="A129" s="28" t="s">
        <v>4173</v>
      </c>
      <c r="B129" s="24"/>
      <c r="C129" s="24">
        <v>0</v>
      </c>
      <c r="D129" s="26">
        <v>0</v>
      </c>
      <c r="E129" s="24">
        <v>0</v>
      </c>
      <c r="F129" s="24">
        <v>0</v>
      </c>
      <c r="H129" s="24">
        <v>60</v>
      </c>
      <c r="I129" s="26">
        <v>3.3888731996611129E-3</v>
      </c>
      <c r="J129" s="24">
        <v>717.39466666666658</v>
      </c>
      <c r="K129" s="24">
        <v>537.76199999999994</v>
      </c>
      <c r="L129" s="24">
        <v>8.9626999999999999</v>
      </c>
      <c r="M129" s="24">
        <v>0</v>
      </c>
      <c r="N129" s="26">
        <v>0</v>
      </c>
      <c r="O129" s="24">
        <v>0</v>
      </c>
      <c r="P129" s="24">
        <v>0</v>
      </c>
      <c r="R129" s="24">
        <v>60</v>
      </c>
      <c r="S129" s="26">
        <v>1.071160781233263E-3</v>
      </c>
      <c r="T129" s="24">
        <v>717.39466666666658</v>
      </c>
      <c r="U129" s="24">
        <v>537.76199999999994</v>
      </c>
      <c r="V129" s="24">
        <v>8.9626999999999999</v>
      </c>
      <c r="W129"/>
      <c r="X129"/>
      <c r="Y129"/>
      <c r="Z129"/>
      <c r="AA129"/>
    </row>
    <row r="130" spans="1:27" ht="16.5" x14ac:dyDescent="0.25">
      <c r="A130" s="24" t="s">
        <v>2776</v>
      </c>
      <c r="B130" s="24"/>
      <c r="C130" s="24">
        <v>2</v>
      </c>
      <c r="D130" s="26">
        <v>1.0621348911311737E-4</v>
      </c>
      <c r="E130" s="24">
        <v>1004.51</v>
      </c>
      <c r="F130" s="24">
        <v>23</v>
      </c>
      <c r="G130" s="24">
        <v>11.5</v>
      </c>
      <c r="H130" s="24">
        <v>0</v>
      </c>
      <c r="I130" s="26">
        <v>0</v>
      </c>
      <c r="J130" s="24">
        <v>0</v>
      </c>
      <c r="K130" s="24">
        <v>0</v>
      </c>
      <c r="M130" s="24">
        <v>58</v>
      </c>
      <c r="N130" s="26">
        <v>2.9775655834488424E-3</v>
      </c>
      <c r="O130" s="24">
        <v>695.98533333333319</v>
      </c>
      <c r="P130" s="24">
        <v>664.82</v>
      </c>
      <c r="Q130" s="24">
        <v>11.462413793103449</v>
      </c>
      <c r="R130" s="24">
        <v>60</v>
      </c>
      <c r="S130" s="26">
        <v>1.071160781233263E-3</v>
      </c>
      <c r="T130" s="24">
        <v>715.26812499999971</v>
      </c>
      <c r="U130" s="24">
        <v>687.82</v>
      </c>
      <c r="V130" s="24">
        <v>11.463666666666667</v>
      </c>
      <c r="W130"/>
      <c r="X130"/>
      <c r="Y130"/>
      <c r="Z130"/>
      <c r="AA130"/>
    </row>
    <row r="131" spans="1:27" ht="16.5" x14ac:dyDescent="0.25">
      <c r="A131" s="28" t="s">
        <v>1790</v>
      </c>
      <c r="B131" s="24"/>
      <c r="C131" s="24">
        <v>60</v>
      </c>
      <c r="D131" s="26">
        <v>3.186404673393521E-3</v>
      </c>
      <c r="E131" s="24">
        <v>393.27142857142854</v>
      </c>
      <c r="F131" s="24">
        <v>342.83870000000002</v>
      </c>
      <c r="G131" s="24">
        <v>5.7139783333333334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60</v>
      </c>
      <c r="S131" s="26">
        <v>1.071160781233263E-3</v>
      </c>
      <c r="T131" s="24">
        <v>393.27142857142854</v>
      </c>
      <c r="U131" s="24">
        <v>342.83870000000002</v>
      </c>
      <c r="V131" s="24">
        <v>5.7139783333333334</v>
      </c>
      <c r="W131"/>
      <c r="X131"/>
      <c r="Y131"/>
      <c r="Z131"/>
      <c r="AA131"/>
    </row>
    <row r="132" spans="1:27" ht="16.5" x14ac:dyDescent="0.25">
      <c r="A132" s="24" t="s">
        <v>7892</v>
      </c>
      <c r="B132" s="24"/>
      <c r="C132" s="24">
        <v>60</v>
      </c>
      <c r="D132" s="26">
        <v>3.186404673393521E-3</v>
      </c>
      <c r="E132" s="24">
        <v>631.73466666666673</v>
      </c>
      <c r="F132" s="24">
        <v>666</v>
      </c>
      <c r="G132" s="24">
        <v>11.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60</v>
      </c>
      <c r="S132" s="26">
        <v>1.071160781233263E-3</v>
      </c>
      <c r="T132" s="24">
        <v>631.73466666666673</v>
      </c>
      <c r="U132" s="24">
        <v>666</v>
      </c>
      <c r="V132" s="24">
        <v>11.1</v>
      </c>
      <c r="W132"/>
      <c r="X132"/>
      <c r="Y132"/>
      <c r="Z132"/>
      <c r="AA132"/>
    </row>
    <row r="133" spans="1:27" ht="16.5" x14ac:dyDescent="0.25">
      <c r="A133" s="24" t="s">
        <v>6794</v>
      </c>
      <c r="B133" s="24"/>
      <c r="C133" s="24">
        <v>56</v>
      </c>
      <c r="D133" s="26">
        <v>2.9739776951672862E-3</v>
      </c>
      <c r="E133" s="24">
        <v>757.10950000000003</v>
      </c>
      <c r="F133" s="24">
        <v>524.47991000000002</v>
      </c>
      <c r="G133" s="24">
        <v>9.3657126785714286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56</v>
      </c>
      <c r="S133" s="26">
        <v>9.9975006248437899E-4</v>
      </c>
      <c r="T133" s="24">
        <v>757.10950000000003</v>
      </c>
      <c r="U133" s="24">
        <v>524.47991000000002</v>
      </c>
      <c r="V133" s="24">
        <v>9.3657126785714286</v>
      </c>
      <c r="W133"/>
      <c r="X133"/>
      <c r="Y133"/>
      <c r="Z133"/>
      <c r="AA133"/>
    </row>
    <row r="134" spans="1:27" ht="16.5" x14ac:dyDescent="0.25">
      <c r="A134" s="28" t="s">
        <v>1681</v>
      </c>
      <c r="B134" s="24"/>
      <c r="C134" s="24">
        <v>55</v>
      </c>
      <c r="D134" s="26">
        <v>2.9208709506107276E-3</v>
      </c>
      <c r="E134" s="24">
        <v>541.2928571428572</v>
      </c>
      <c r="F134" s="24">
        <v>813.423</v>
      </c>
      <c r="G134" s="24">
        <v>14.789509090909091</v>
      </c>
      <c r="H134" s="24">
        <v>0</v>
      </c>
      <c r="I134" s="26">
        <v>0</v>
      </c>
      <c r="J134" s="24">
        <v>0</v>
      </c>
      <c r="K134" s="24">
        <v>0</v>
      </c>
      <c r="M134" s="24">
        <v>0</v>
      </c>
      <c r="N134" s="26">
        <v>0</v>
      </c>
      <c r="O134" s="24">
        <v>0</v>
      </c>
      <c r="P134" s="24">
        <v>0</v>
      </c>
      <c r="R134" s="24">
        <v>55</v>
      </c>
      <c r="S134" s="26">
        <v>9.8189738279715793E-4</v>
      </c>
      <c r="T134" s="24">
        <v>541.2928571428572</v>
      </c>
      <c r="U134" s="24">
        <v>813.423</v>
      </c>
      <c r="V134" s="24">
        <v>14.789509090909091</v>
      </c>
      <c r="W134"/>
      <c r="X134"/>
      <c r="Y134"/>
      <c r="Z134"/>
      <c r="AA134"/>
    </row>
    <row r="135" spans="1:27" ht="16.5" x14ac:dyDescent="0.25">
      <c r="A135" s="24" t="s">
        <v>3081</v>
      </c>
      <c r="B135" s="24"/>
      <c r="C135" s="24">
        <v>0</v>
      </c>
      <c r="D135" s="26">
        <v>0</v>
      </c>
      <c r="E135" s="24">
        <v>0</v>
      </c>
      <c r="F135" s="24">
        <v>0</v>
      </c>
      <c r="H135" s="24">
        <v>54</v>
      </c>
      <c r="I135" s="26">
        <v>3.0499858796950016E-3</v>
      </c>
      <c r="J135" s="24">
        <v>874.75333333333344</v>
      </c>
      <c r="K135" s="24">
        <v>438.53303999999997</v>
      </c>
      <c r="L135" s="24">
        <v>8.1209822222222225</v>
      </c>
      <c r="M135" s="24">
        <v>0</v>
      </c>
      <c r="N135" s="26">
        <v>0</v>
      </c>
      <c r="O135" s="24">
        <v>0</v>
      </c>
      <c r="P135" s="24">
        <v>0</v>
      </c>
      <c r="R135" s="24">
        <v>54</v>
      </c>
      <c r="S135" s="26">
        <v>9.6404470310993676E-4</v>
      </c>
      <c r="T135" s="24">
        <v>874.75333333333344</v>
      </c>
      <c r="U135" s="24">
        <v>438.53303999999997</v>
      </c>
      <c r="V135" s="24">
        <v>8.1209822222222225</v>
      </c>
      <c r="W135"/>
      <c r="X135"/>
      <c r="Y135"/>
      <c r="Z135"/>
      <c r="AA135"/>
    </row>
    <row r="136" spans="1:27" ht="16.5" x14ac:dyDescent="0.25">
      <c r="A136" s="28" t="s">
        <v>2101</v>
      </c>
      <c r="B136" s="24"/>
      <c r="C136" s="24">
        <v>54</v>
      </c>
      <c r="D136" s="26">
        <v>2.867764206054169E-3</v>
      </c>
      <c r="E136" s="24">
        <v>883.30449999999985</v>
      </c>
      <c r="F136" s="24">
        <v>385.55650000000003</v>
      </c>
      <c r="G136" s="24">
        <v>7.1399351851851858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54</v>
      </c>
      <c r="S136" s="26">
        <v>9.6404470310993676E-4</v>
      </c>
      <c r="T136" s="24">
        <v>883.30449999999985</v>
      </c>
      <c r="U136" s="24">
        <v>385.55650000000003</v>
      </c>
      <c r="V136" s="24">
        <v>7.1399351851851858</v>
      </c>
      <c r="W136"/>
      <c r="X136"/>
      <c r="Y136"/>
      <c r="Z136"/>
      <c r="AA136"/>
    </row>
    <row r="137" spans="1:27" ht="16.5" x14ac:dyDescent="0.25">
      <c r="A137" s="24" t="s">
        <v>4505</v>
      </c>
      <c r="B137" s="24"/>
      <c r="C137" s="24">
        <v>54</v>
      </c>
      <c r="D137" s="26">
        <v>2.867764206054169E-3</v>
      </c>
      <c r="E137" s="24">
        <v>564.63857142857148</v>
      </c>
      <c r="F137" s="24">
        <v>716.66</v>
      </c>
      <c r="G137" s="24">
        <v>13.27148148148148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54</v>
      </c>
      <c r="S137" s="26">
        <v>9.6404470310993676E-4</v>
      </c>
      <c r="T137" s="24">
        <v>564.63857142857148</v>
      </c>
      <c r="U137" s="24">
        <v>716.66</v>
      </c>
      <c r="V137" s="24">
        <v>13.27148148148148</v>
      </c>
      <c r="W137"/>
      <c r="X137"/>
      <c r="Y137"/>
      <c r="Z137"/>
      <c r="AA137"/>
    </row>
    <row r="138" spans="1:27" ht="16.5" x14ac:dyDescent="0.25">
      <c r="A138" s="28" t="s">
        <v>3681</v>
      </c>
      <c r="B138" s="24"/>
      <c r="C138" s="24">
        <v>0</v>
      </c>
      <c r="D138" s="26">
        <v>0</v>
      </c>
      <c r="E138" s="24">
        <v>0</v>
      </c>
      <c r="F138" s="24">
        <v>0</v>
      </c>
      <c r="H138" s="24">
        <v>52</v>
      </c>
      <c r="I138" s="26">
        <v>2.9370234397062978E-3</v>
      </c>
      <c r="J138" s="24">
        <v>1327.9969230769229</v>
      </c>
      <c r="K138" s="24">
        <v>565.15102999999988</v>
      </c>
      <c r="L138" s="24">
        <v>10.868289038461537</v>
      </c>
      <c r="M138" s="24">
        <v>0</v>
      </c>
      <c r="N138" s="26">
        <v>0</v>
      </c>
      <c r="O138" s="24">
        <v>0</v>
      </c>
      <c r="P138" s="24">
        <v>0</v>
      </c>
      <c r="R138" s="24">
        <v>52</v>
      </c>
      <c r="S138" s="26">
        <v>9.2833934373549474E-4</v>
      </c>
      <c r="T138" s="24">
        <v>1327.9969230769229</v>
      </c>
      <c r="U138" s="24">
        <v>565.15102999999988</v>
      </c>
      <c r="V138" s="24">
        <v>10.868289038461537</v>
      </c>
      <c r="W138"/>
      <c r="X138"/>
      <c r="Y138"/>
      <c r="Z138"/>
      <c r="AA138"/>
    </row>
    <row r="139" spans="1:27" ht="16.5" x14ac:dyDescent="0.25">
      <c r="A139" s="24" t="s">
        <v>3675</v>
      </c>
      <c r="B139" s="24"/>
      <c r="C139" s="24">
        <v>52</v>
      </c>
      <c r="D139" s="26">
        <v>2.7615507169410514E-3</v>
      </c>
      <c r="E139" s="24">
        <v>763.95961538461518</v>
      </c>
      <c r="F139" s="24">
        <v>486.84252000000004</v>
      </c>
      <c r="G139" s="24">
        <v>9.3623561538461537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52</v>
      </c>
      <c r="S139" s="26">
        <v>9.2833934373549474E-4</v>
      </c>
      <c r="T139" s="24">
        <v>763.95961538461518</v>
      </c>
      <c r="U139" s="24">
        <v>486.84252000000004</v>
      </c>
      <c r="V139" s="24">
        <v>9.3623561538461537</v>
      </c>
      <c r="W139"/>
      <c r="X139"/>
      <c r="Y139"/>
      <c r="Z139"/>
      <c r="AA139"/>
    </row>
    <row r="140" spans="1:27" ht="16.5" x14ac:dyDescent="0.25">
      <c r="A140" s="28" t="s">
        <v>7455</v>
      </c>
      <c r="B140" s="24"/>
      <c r="C140" s="24">
        <v>51</v>
      </c>
      <c r="D140" s="26">
        <v>2.7084439723844929E-3</v>
      </c>
      <c r="E140" s="24">
        <v>594.75533333333328</v>
      </c>
      <c r="F140" s="24">
        <v>621.98400000000004</v>
      </c>
      <c r="G140" s="24">
        <v>12.195764705882354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51</v>
      </c>
      <c r="S140" s="26">
        <v>9.1048666404827368E-4</v>
      </c>
      <c r="T140" s="24">
        <v>594.75533333333328</v>
      </c>
      <c r="U140" s="24">
        <v>621.98400000000004</v>
      </c>
      <c r="V140" s="24">
        <v>12.195764705882354</v>
      </c>
      <c r="W140"/>
      <c r="X140"/>
      <c r="Y140"/>
      <c r="Z140"/>
      <c r="AA140"/>
    </row>
    <row r="141" spans="1:27" ht="16.5" x14ac:dyDescent="0.25">
      <c r="A141" s="28" t="s">
        <v>1623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0</v>
      </c>
      <c r="I141" s="26">
        <v>0</v>
      </c>
      <c r="J141" s="24">
        <v>0</v>
      </c>
      <c r="K141" s="24">
        <v>0</v>
      </c>
      <c r="M141" s="24">
        <v>51</v>
      </c>
      <c r="N141" s="26">
        <v>2.6182042199291546E-3</v>
      </c>
      <c r="O141" s="24">
        <v>424.88076923076915</v>
      </c>
      <c r="P141" s="24">
        <v>474.63731999999999</v>
      </c>
      <c r="Q141" s="24">
        <v>9.306614117647058</v>
      </c>
      <c r="R141" s="24">
        <v>51</v>
      </c>
      <c r="S141" s="26">
        <v>9.1048666404827368E-4</v>
      </c>
      <c r="T141" s="24">
        <v>424.88076923076915</v>
      </c>
      <c r="U141" s="24">
        <v>474.63731999999999</v>
      </c>
      <c r="V141" s="24">
        <v>9.306614117647058</v>
      </c>
      <c r="W141"/>
      <c r="X141"/>
      <c r="Y141"/>
      <c r="Z141"/>
      <c r="AA141"/>
    </row>
    <row r="142" spans="1:27" ht="16.5" x14ac:dyDescent="0.25">
      <c r="A142" s="28" t="s">
        <v>1570</v>
      </c>
      <c r="B142" s="24"/>
      <c r="C142" s="24">
        <v>0</v>
      </c>
      <c r="D142" s="26">
        <v>0</v>
      </c>
      <c r="E142" s="24">
        <v>0</v>
      </c>
      <c r="F142" s="24">
        <v>0</v>
      </c>
      <c r="H142" s="24">
        <v>51</v>
      </c>
      <c r="I142" s="26">
        <v>2.8805422197119459E-3</v>
      </c>
      <c r="J142" s="24">
        <v>825.56555555555553</v>
      </c>
      <c r="K142" s="24">
        <v>451.62551999999999</v>
      </c>
      <c r="L142" s="24">
        <v>8.8554023529411765</v>
      </c>
      <c r="M142" s="24">
        <v>0</v>
      </c>
      <c r="N142" s="26">
        <v>0</v>
      </c>
      <c r="O142" s="24">
        <v>0</v>
      </c>
      <c r="P142" s="24">
        <v>0</v>
      </c>
      <c r="R142" s="24">
        <v>51</v>
      </c>
      <c r="S142" s="26">
        <v>9.1048666404827368E-4</v>
      </c>
      <c r="T142" s="24">
        <v>825.56555555555553</v>
      </c>
      <c r="U142" s="24">
        <v>451.62551999999999</v>
      </c>
      <c r="V142" s="24">
        <v>8.8554023529411765</v>
      </c>
      <c r="W142"/>
      <c r="X142"/>
      <c r="Y142"/>
      <c r="Z142"/>
      <c r="AA142"/>
    </row>
    <row r="143" spans="1:27" ht="16.5" x14ac:dyDescent="0.25">
      <c r="A143" s="24" t="s">
        <v>7349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50</v>
      </c>
      <c r="I143" s="26">
        <v>2.8240609997175941E-3</v>
      </c>
      <c r="J143" s="24">
        <v>1058.41875</v>
      </c>
      <c r="K143" s="24">
        <v>646.28899999999999</v>
      </c>
      <c r="L143" s="24">
        <v>12.92578</v>
      </c>
      <c r="M143" s="24">
        <v>0</v>
      </c>
      <c r="N143" s="26">
        <v>0</v>
      </c>
      <c r="O143" s="24">
        <v>0</v>
      </c>
      <c r="P143" s="24">
        <v>0</v>
      </c>
      <c r="R143" s="24">
        <v>50</v>
      </c>
      <c r="S143" s="26">
        <v>8.9263398436105262E-4</v>
      </c>
      <c r="T143" s="24">
        <v>1058.41875</v>
      </c>
      <c r="U143" s="24">
        <v>646.28899999999999</v>
      </c>
      <c r="V143" s="24">
        <v>12.92578</v>
      </c>
      <c r="W143"/>
      <c r="X143"/>
      <c r="Y143"/>
      <c r="Z143"/>
      <c r="AA143"/>
    </row>
    <row r="144" spans="1:27" ht="16.5" x14ac:dyDescent="0.25">
      <c r="A144" s="28" t="s">
        <v>1469</v>
      </c>
      <c r="B144" s="24"/>
      <c r="C144" s="24">
        <v>50</v>
      </c>
      <c r="D144" s="26">
        <v>2.6553372278279343E-3</v>
      </c>
      <c r="E144" s="24">
        <v>774.13076923076926</v>
      </c>
      <c r="F144" s="24">
        <v>395</v>
      </c>
      <c r="G144" s="24">
        <v>7.9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50</v>
      </c>
      <c r="S144" s="26">
        <v>8.9263398436105262E-4</v>
      </c>
      <c r="T144" s="24">
        <v>774.13076923076926</v>
      </c>
      <c r="U144" s="24">
        <v>395</v>
      </c>
      <c r="V144" s="24">
        <v>7.9</v>
      </c>
      <c r="W144"/>
      <c r="X144"/>
      <c r="Y144"/>
      <c r="Z144"/>
      <c r="AA144"/>
    </row>
    <row r="145" spans="1:27" ht="16.5" x14ac:dyDescent="0.25">
      <c r="A145" s="24" t="s">
        <v>7516</v>
      </c>
      <c r="B145" s="24"/>
      <c r="C145" s="24">
        <v>0</v>
      </c>
      <c r="D145" s="26">
        <v>0</v>
      </c>
      <c r="E145" s="24">
        <v>0</v>
      </c>
      <c r="F145" s="24">
        <v>0</v>
      </c>
      <c r="H145" s="24">
        <v>50</v>
      </c>
      <c r="I145" s="26">
        <v>2.8240609997175941E-3</v>
      </c>
      <c r="J145" s="24">
        <v>2627.3679310344824</v>
      </c>
      <c r="K145" s="24">
        <v>797.27449999999999</v>
      </c>
      <c r="L145" s="24">
        <v>15.945489999999999</v>
      </c>
      <c r="M145" s="24">
        <v>0</v>
      </c>
      <c r="N145" s="26">
        <v>0</v>
      </c>
      <c r="O145" s="24">
        <v>0</v>
      </c>
      <c r="P145" s="24">
        <v>0</v>
      </c>
      <c r="R145" s="24">
        <v>50</v>
      </c>
      <c r="S145" s="26">
        <v>8.9263398436105262E-4</v>
      </c>
      <c r="T145" s="24">
        <v>2627.3679310344824</v>
      </c>
      <c r="U145" s="24">
        <v>797.27449999999999</v>
      </c>
      <c r="V145" s="24">
        <v>15.945489999999999</v>
      </c>
      <c r="W145"/>
      <c r="X145"/>
      <c r="Y145"/>
      <c r="Z145"/>
      <c r="AA145"/>
    </row>
    <row r="146" spans="1:27" ht="16.5" x14ac:dyDescent="0.25">
      <c r="A146" s="24" t="s">
        <v>33617</v>
      </c>
      <c r="B146" s="24"/>
      <c r="C146" s="24">
        <v>0</v>
      </c>
      <c r="D146" s="26">
        <v>0</v>
      </c>
      <c r="E146" s="24">
        <v>0</v>
      </c>
      <c r="F146" s="24">
        <v>0</v>
      </c>
      <c r="H146" s="24">
        <v>0</v>
      </c>
      <c r="I146" s="26">
        <v>0</v>
      </c>
      <c r="J146" s="24">
        <v>0</v>
      </c>
      <c r="K146" s="24">
        <v>0</v>
      </c>
      <c r="M146" s="24">
        <v>50</v>
      </c>
      <c r="N146" s="26">
        <v>2.5668668822834847E-3</v>
      </c>
      <c r="O146" s="24">
        <v>415.72125000000005</v>
      </c>
      <c r="P146" s="24">
        <v>602.10400000000004</v>
      </c>
      <c r="Q146" s="24">
        <v>12.04208</v>
      </c>
      <c r="R146" s="24">
        <v>50</v>
      </c>
      <c r="S146" s="26">
        <v>8.9263398436105262E-4</v>
      </c>
      <c r="T146" s="24">
        <v>415.72125000000005</v>
      </c>
      <c r="U146" s="24">
        <v>602.10400000000004</v>
      </c>
      <c r="V146" s="24">
        <v>12.04208</v>
      </c>
      <c r="W146"/>
      <c r="X146"/>
      <c r="Y146"/>
      <c r="Z146"/>
      <c r="AA146"/>
    </row>
    <row r="147" spans="1:27" ht="16.5" x14ac:dyDescent="0.25">
      <c r="A147" s="24" t="s">
        <v>3661</v>
      </c>
      <c r="B147" s="24"/>
      <c r="C147" s="24">
        <v>49</v>
      </c>
      <c r="D147" s="26">
        <v>2.6022304832713753E-3</v>
      </c>
      <c r="E147" s="24">
        <v>1001.5081818181818</v>
      </c>
      <c r="F147" s="24">
        <v>448.69448</v>
      </c>
      <c r="G147" s="24">
        <v>9.1570302040816323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49</v>
      </c>
      <c r="S147" s="26">
        <v>8.7478130467383156E-4</v>
      </c>
      <c r="T147" s="24">
        <v>1001.5081818181818</v>
      </c>
      <c r="U147" s="24">
        <v>448.69448</v>
      </c>
      <c r="V147" s="24">
        <v>9.1570302040816323</v>
      </c>
      <c r="W147"/>
      <c r="X147"/>
      <c r="Y147"/>
      <c r="Z147"/>
      <c r="AA147"/>
    </row>
    <row r="148" spans="1:27" ht="16.5" x14ac:dyDescent="0.25">
      <c r="A148" s="28" t="s">
        <v>4489</v>
      </c>
      <c r="B148" s="24"/>
      <c r="C148" s="24">
        <v>0</v>
      </c>
      <c r="D148" s="26">
        <v>0</v>
      </c>
      <c r="E148" s="24">
        <v>0</v>
      </c>
      <c r="F148" s="24">
        <v>0</v>
      </c>
      <c r="H148" s="24">
        <v>49</v>
      </c>
      <c r="I148" s="26">
        <v>2.7675797797232422E-3</v>
      </c>
      <c r="J148" s="24">
        <v>983.32299999999975</v>
      </c>
      <c r="K148" s="24">
        <v>406.70608000000004</v>
      </c>
      <c r="L148" s="24">
        <v>8.3001240816326547</v>
      </c>
      <c r="M148" s="24">
        <v>0</v>
      </c>
      <c r="N148" s="26">
        <v>0</v>
      </c>
      <c r="O148" s="24">
        <v>0</v>
      </c>
      <c r="P148" s="24">
        <v>0</v>
      </c>
      <c r="R148" s="24">
        <v>49</v>
      </c>
      <c r="S148" s="26">
        <v>8.7478130467383156E-4</v>
      </c>
      <c r="T148" s="24">
        <v>983.32299999999975</v>
      </c>
      <c r="U148" s="24">
        <v>406.70608000000004</v>
      </c>
      <c r="V148" s="24">
        <v>8.3001240816326547</v>
      </c>
      <c r="W148"/>
      <c r="X148"/>
      <c r="Y148"/>
      <c r="Z148"/>
      <c r="AA148"/>
    </row>
    <row r="149" spans="1:27" ht="16.5" x14ac:dyDescent="0.25">
      <c r="A149" s="24" t="s">
        <v>6973</v>
      </c>
      <c r="B149" s="24"/>
      <c r="C149" s="24">
        <v>48</v>
      </c>
      <c r="D149" s="26">
        <v>2.5491237387148167E-3</v>
      </c>
      <c r="E149" s="24">
        <v>3476.6992307692312</v>
      </c>
      <c r="F149" s="24">
        <v>531.9</v>
      </c>
      <c r="G149" s="24">
        <v>11.081249999999999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48</v>
      </c>
      <c r="S149" s="26">
        <v>8.569286249866105E-4</v>
      </c>
      <c r="T149" s="24">
        <v>3476.6992307692312</v>
      </c>
      <c r="U149" s="24">
        <v>531.9</v>
      </c>
      <c r="V149" s="24">
        <v>11.081249999999999</v>
      </c>
      <c r="W149"/>
      <c r="X149"/>
      <c r="Y149"/>
      <c r="Z149"/>
      <c r="AA149"/>
    </row>
    <row r="150" spans="1:27" ht="16.5" x14ac:dyDescent="0.25">
      <c r="A150" s="28" t="s">
        <v>4503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48</v>
      </c>
      <c r="I150" s="26">
        <v>2.7110985597288903E-3</v>
      </c>
      <c r="J150" s="24">
        <v>1009.325652173913</v>
      </c>
      <c r="K150" s="24">
        <v>671.90269999999998</v>
      </c>
      <c r="L150" s="24">
        <v>13.997972916666667</v>
      </c>
      <c r="M150" s="24">
        <v>0</v>
      </c>
      <c r="N150" s="26">
        <v>0</v>
      </c>
      <c r="O150" s="24">
        <v>0</v>
      </c>
      <c r="P150" s="24">
        <v>0</v>
      </c>
      <c r="R150" s="24">
        <v>48</v>
      </c>
      <c r="S150" s="26">
        <v>8.569286249866105E-4</v>
      </c>
      <c r="T150" s="24">
        <v>1009.325652173913</v>
      </c>
      <c r="U150" s="24">
        <v>671.90269999999998</v>
      </c>
      <c r="V150" s="24">
        <v>13.997972916666667</v>
      </c>
      <c r="W150"/>
      <c r="X150"/>
      <c r="Y150"/>
      <c r="Z150"/>
      <c r="AA150"/>
    </row>
    <row r="151" spans="1:27" ht="16.5" x14ac:dyDescent="0.25">
      <c r="A151" s="28" t="s">
        <v>4469</v>
      </c>
      <c r="B151" s="24"/>
      <c r="C151" s="24">
        <v>48</v>
      </c>
      <c r="D151" s="26">
        <v>2.5491237387148167E-3</v>
      </c>
      <c r="E151" s="24">
        <v>1611.4660000000001</v>
      </c>
      <c r="F151" s="24">
        <v>251.55620999999996</v>
      </c>
      <c r="G151" s="24">
        <v>5.240754374999999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48</v>
      </c>
      <c r="S151" s="26">
        <v>8.569286249866105E-4</v>
      </c>
      <c r="T151" s="24">
        <v>1611.4660000000001</v>
      </c>
      <c r="U151" s="24">
        <v>251.55620999999996</v>
      </c>
      <c r="V151" s="24">
        <v>5.240754374999999</v>
      </c>
      <c r="W151"/>
      <c r="X151"/>
      <c r="Y151"/>
      <c r="Z151"/>
      <c r="AA151"/>
    </row>
    <row r="152" spans="1:27" ht="16.5" x14ac:dyDescent="0.25">
      <c r="A152" s="28" t="s">
        <v>8381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47</v>
      </c>
      <c r="I152" s="26">
        <v>2.6546173397345384E-3</v>
      </c>
      <c r="J152" s="24">
        <v>1192.8137499999998</v>
      </c>
      <c r="K152" s="24">
        <v>336.85412000000008</v>
      </c>
      <c r="L152" s="24">
        <v>7.1671089361702141</v>
      </c>
      <c r="M152" s="24">
        <v>0</v>
      </c>
      <c r="N152" s="26">
        <v>0</v>
      </c>
      <c r="O152" s="24">
        <v>0</v>
      </c>
      <c r="P152" s="24">
        <v>0</v>
      </c>
      <c r="R152" s="24">
        <v>47</v>
      </c>
      <c r="S152" s="26">
        <v>8.3907594529938944E-4</v>
      </c>
      <c r="T152" s="24">
        <v>1192.8137499999998</v>
      </c>
      <c r="U152" s="24">
        <v>336.85412000000008</v>
      </c>
      <c r="V152" s="24">
        <v>7.1671089361702141</v>
      </c>
      <c r="W152"/>
      <c r="X152"/>
      <c r="Y152"/>
      <c r="Z152"/>
      <c r="AA152"/>
    </row>
    <row r="153" spans="1:27" ht="16.5" x14ac:dyDescent="0.25">
      <c r="A153" s="28" t="s">
        <v>1720</v>
      </c>
      <c r="B153" s="24"/>
      <c r="C153" s="24">
        <v>46</v>
      </c>
      <c r="D153" s="26">
        <v>2.4429102496016995E-3</v>
      </c>
      <c r="E153" s="24">
        <v>369.67999999999995</v>
      </c>
      <c r="F153" s="24">
        <v>421.30700000000002</v>
      </c>
      <c r="G153" s="24">
        <v>9.1588478260869568</v>
      </c>
      <c r="H153" s="24">
        <v>0</v>
      </c>
      <c r="I153" s="26">
        <v>0</v>
      </c>
      <c r="J153" s="24">
        <v>0</v>
      </c>
      <c r="K153" s="24">
        <v>0</v>
      </c>
      <c r="M153" s="24">
        <v>0</v>
      </c>
      <c r="N153" s="26">
        <v>0</v>
      </c>
      <c r="O153" s="24">
        <v>0</v>
      </c>
      <c r="P153" s="24">
        <v>0</v>
      </c>
      <c r="R153" s="24">
        <v>46</v>
      </c>
      <c r="S153" s="26">
        <v>8.2122326561216838E-4</v>
      </c>
      <c r="T153" s="24">
        <v>369.67999999999995</v>
      </c>
      <c r="U153" s="24">
        <v>421.30700000000002</v>
      </c>
      <c r="V153" s="24">
        <v>9.1588478260869568</v>
      </c>
      <c r="W153"/>
      <c r="X153"/>
      <c r="Y153"/>
      <c r="Z153"/>
      <c r="AA153"/>
    </row>
    <row r="154" spans="1:27" ht="16.5" x14ac:dyDescent="0.25">
      <c r="A154" s="24" t="s">
        <v>3693</v>
      </c>
      <c r="B154" s="24"/>
      <c r="C154" s="24">
        <v>46</v>
      </c>
      <c r="D154" s="26">
        <v>2.4429102496016995E-3</v>
      </c>
      <c r="E154" s="24">
        <v>823.79833333333352</v>
      </c>
      <c r="F154" s="24">
        <v>190.39400000000001</v>
      </c>
      <c r="G154" s="24">
        <v>4.1390000000000002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46</v>
      </c>
      <c r="S154" s="26">
        <v>8.2122326561216838E-4</v>
      </c>
      <c r="T154" s="24">
        <v>823.79833333333352</v>
      </c>
      <c r="U154" s="24">
        <v>190.39400000000001</v>
      </c>
      <c r="V154" s="24">
        <v>4.1390000000000002</v>
      </c>
      <c r="W154"/>
      <c r="X154"/>
      <c r="Y154"/>
      <c r="Z154"/>
      <c r="AA154"/>
    </row>
    <row r="155" spans="1:27" ht="16.5" x14ac:dyDescent="0.25">
      <c r="A155" s="28" t="s">
        <v>4208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43</v>
      </c>
      <c r="I155" s="26">
        <v>2.4286924597571309E-3</v>
      </c>
      <c r="J155" s="24">
        <v>1190.1709090909092</v>
      </c>
      <c r="K155" s="24">
        <v>1049.5</v>
      </c>
      <c r="L155" s="24">
        <v>24.406976744186046</v>
      </c>
      <c r="M155" s="24">
        <v>2</v>
      </c>
      <c r="N155" s="26">
        <v>1.0267467529133939E-4</v>
      </c>
      <c r="O155" s="24">
        <v>1192.71</v>
      </c>
      <c r="P155" s="24">
        <v>44.8</v>
      </c>
      <c r="Q155" s="24">
        <v>22.4</v>
      </c>
      <c r="R155" s="24">
        <v>45</v>
      </c>
      <c r="S155" s="26">
        <v>8.0337058592494731E-4</v>
      </c>
      <c r="T155" s="24">
        <v>1190.3824999999999</v>
      </c>
      <c r="U155" s="24">
        <v>1094.3</v>
      </c>
      <c r="V155" s="24">
        <v>24.317777777777778</v>
      </c>
      <c r="W155"/>
      <c r="X155"/>
      <c r="Y155"/>
      <c r="Z155"/>
      <c r="AA155"/>
    </row>
    <row r="156" spans="1:27" ht="16.5" x14ac:dyDescent="0.25">
      <c r="A156" s="28" t="s">
        <v>4027</v>
      </c>
      <c r="B156" s="24"/>
      <c r="C156" s="24">
        <v>0</v>
      </c>
      <c r="D156" s="26">
        <v>0</v>
      </c>
      <c r="E156" s="24">
        <v>0</v>
      </c>
      <c r="F156" s="24">
        <v>0</v>
      </c>
      <c r="H156" s="24">
        <v>45</v>
      </c>
      <c r="I156" s="26">
        <v>2.5416548997458347E-3</v>
      </c>
      <c r="J156" s="24">
        <v>720.62294117647059</v>
      </c>
      <c r="K156" s="24">
        <v>427.83514000000002</v>
      </c>
      <c r="L156" s="24">
        <v>9.5074475555555562</v>
      </c>
      <c r="M156" s="24">
        <v>0</v>
      </c>
      <c r="N156" s="26">
        <v>0</v>
      </c>
      <c r="O156" s="24">
        <v>0</v>
      </c>
      <c r="P156" s="24">
        <v>0</v>
      </c>
      <c r="R156" s="24">
        <v>45</v>
      </c>
      <c r="S156" s="26">
        <v>8.0337058592494731E-4</v>
      </c>
      <c r="T156" s="24">
        <v>720.62294117647059</v>
      </c>
      <c r="U156" s="24">
        <v>427.83514000000002</v>
      </c>
      <c r="V156" s="24">
        <v>9.5074475555555562</v>
      </c>
      <c r="W156"/>
      <c r="X156"/>
      <c r="Y156"/>
      <c r="Z156"/>
      <c r="AA156"/>
    </row>
    <row r="157" spans="1:27" ht="16.5" x14ac:dyDescent="0.25">
      <c r="A157" s="28" t="s">
        <v>7222</v>
      </c>
      <c r="B157" s="24"/>
      <c r="C157" s="24">
        <v>44</v>
      </c>
      <c r="D157" s="26">
        <v>2.3366967604885819E-3</v>
      </c>
      <c r="E157" s="24">
        <v>629.90181818181816</v>
      </c>
      <c r="F157" s="24">
        <v>388.108</v>
      </c>
      <c r="G157" s="24">
        <v>8.8206363636363641</v>
      </c>
      <c r="H157" s="24">
        <v>0</v>
      </c>
      <c r="I157" s="26">
        <v>0</v>
      </c>
      <c r="J157" s="24">
        <v>0</v>
      </c>
      <c r="K157" s="24">
        <v>0</v>
      </c>
      <c r="M157" s="24">
        <v>0</v>
      </c>
      <c r="N157" s="26">
        <v>0</v>
      </c>
      <c r="O157" s="24">
        <v>0</v>
      </c>
      <c r="P157" s="24">
        <v>0</v>
      </c>
      <c r="R157" s="24">
        <v>44</v>
      </c>
      <c r="S157" s="26">
        <v>7.8551790623772625E-4</v>
      </c>
      <c r="T157" s="24">
        <v>629.90181818181816</v>
      </c>
      <c r="U157" s="24">
        <v>388.108</v>
      </c>
      <c r="V157" s="24">
        <v>8.8206363636363641</v>
      </c>
      <c r="W157"/>
      <c r="X157"/>
      <c r="Y157"/>
      <c r="Z157"/>
      <c r="AA157"/>
    </row>
    <row r="158" spans="1:27" ht="16.5" x14ac:dyDescent="0.25">
      <c r="A158" s="28" t="s">
        <v>3822</v>
      </c>
      <c r="B158" s="24"/>
      <c r="C158" s="24">
        <v>0</v>
      </c>
      <c r="D158" s="26">
        <v>0</v>
      </c>
      <c r="E158" s="24">
        <v>0</v>
      </c>
      <c r="F158" s="24">
        <v>0</v>
      </c>
      <c r="H158" s="24">
        <v>44</v>
      </c>
      <c r="I158" s="26">
        <v>2.4851736797514828E-3</v>
      </c>
      <c r="J158" s="24">
        <v>870.06888888888886</v>
      </c>
      <c r="K158" s="24">
        <v>377</v>
      </c>
      <c r="L158" s="24">
        <v>8.5681818181818183</v>
      </c>
      <c r="M158" s="24">
        <v>0</v>
      </c>
      <c r="N158" s="26">
        <v>0</v>
      </c>
      <c r="O158" s="24">
        <v>0</v>
      </c>
      <c r="P158" s="24">
        <v>0</v>
      </c>
      <c r="R158" s="24">
        <v>44</v>
      </c>
      <c r="S158" s="26">
        <v>7.8551790623772625E-4</v>
      </c>
      <c r="T158" s="24">
        <v>870.06888888888886</v>
      </c>
      <c r="U158" s="24">
        <v>377</v>
      </c>
      <c r="V158" s="24">
        <v>8.5681818181818183</v>
      </c>
      <c r="W158"/>
      <c r="X158"/>
      <c r="Y158"/>
      <c r="Z158"/>
      <c r="AA158"/>
    </row>
    <row r="159" spans="1:27" ht="16.5" x14ac:dyDescent="0.25">
      <c r="A159" s="24" t="s">
        <v>4159</v>
      </c>
      <c r="B159" s="24"/>
      <c r="C159" s="24">
        <v>44</v>
      </c>
      <c r="D159" s="26">
        <v>2.3366967604885819E-3</v>
      </c>
      <c r="E159" s="24">
        <v>3892.1784615384613</v>
      </c>
      <c r="F159" s="24">
        <v>262.79040000000003</v>
      </c>
      <c r="G159" s="24">
        <v>5.9725090909090914</v>
      </c>
      <c r="H159" s="24">
        <v>0</v>
      </c>
      <c r="I159" s="26">
        <v>0</v>
      </c>
      <c r="J159" s="24">
        <v>0</v>
      </c>
      <c r="K159" s="24">
        <v>0</v>
      </c>
      <c r="M159" s="24">
        <v>0</v>
      </c>
      <c r="N159" s="26">
        <v>0</v>
      </c>
      <c r="O159" s="24">
        <v>0</v>
      </c>
      <c r="P159" s="24">
        <v>0</v>
      </c>
      <c r="R159" s="24">
        <v>44</v>
      </c>
      <c r="S159" s="26">
        <v>7.8551790623772625E-4</v>
      </c>
      <c r="T159" s="24">
        <v>3892.1784615384613</v>
      </c>
      <c r="U159" s="24">
        <v>262.79040000000003</v>
      </c>
      <c r="V159" s="24">
        <v>5.9725090909090914</v>
      </c>
      <c r="W159"/>
      <c r="X159"/>
      <c r="Y159"/>
      <c r="Z159"/>
      <c r="AA159"/>
    </row>
    <row r="160" spans="1:27" ht="16.5" x14ac:dyDescent="0.25">
      <c r="A160" s="28" t="s">
        <v>3010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43</v>
      </c>
      <c r="I160" s="26">
        <v>2.4286924597571309E-3</v>
      </c>
      <c r="J160" s="24">
        <v>866.20499999999993</v>
      </c>
      <c r="K160" s="24">
        <v>346.90237000000002</v>
      </c>
      <c r="L160" s="24">
        <v>8.0674969767441862</v>
      </c>
      <c r="M160" s="24">
        <v>0</v>
      </c>
      <c r="N160" s="26">
        <v>0</v>
      </c>
      <c r="O160" s="24">
        <v>0</v>
      </c>
      <c r="P160" s="24">
        <v>0</v>
      </c>
      <c r="R160" s="24">
        <v>43</v>
      </c>
      <c r="S160" s="26">
        <v>7.6766522655050519E-4</v>
      </c>
      <c r="T160" s="24">
        <v>866.20499999999993</v>
      </c>
      <c r="U160" s="24">
        <v>346.90237000000002</v>
      </c>
      <c r="V160" s="24">
        <v>8.0674969767441862</v>
      </c>
      <c r="W160"/>
      <c r="X160"/>
      <c r="Y160"/>
      <c r="Z160"/>
      <c r="AA160"/>
    </row>
    <row r="161" spans="1:27" ht="16.5" x14ac:dyDescent="0.25">
      <c r="A161" s="28" t="s">
        <v>6465</v>
      </c>
      <c r="B161" s="24"/>
      <c r="C161" s="24">
        <v>0</v>
      </c>
      <c r="D161" s="26">
        <v>0</v>
      </c>
      <c r="E161" s="24">
        <v>0</v>
      </c>
      <c r="F161" s="24">
        <v>0</v>
      </c>
      <c r="H161" s="24">
        <v>43</v>
      </c>
      <c r="I161" s="26">
        <v>2.4286924597571309E-3</v>
      </c>
      <c r="J161" s="24">
        <v>1004.1181818181817</v>
      </c>
      <c r="K161" s="24">
        <v>427.99200000000002</v>
      </c>
      <c r="L161" s="24">
        <v>9.9533023255813955</v>
      </c>
      <c r="M161" s="24">
        <v>0</v>
      </c>
      <c r="N161" s="26">
        <v>0</v>
      </c>
      <c r="O161" s="24">
        <v>0</v>
      </c>
      <c r="P161" s="24">
        <v>0</v>
      </c>
      <c r="R161" s="24">
        <v>43</v>
      </c>
      <c r="S161" s="26">
        <v>7.6766522655050519E-4</v>
      </c>
      <c r="T161" s="24">
        <v>1004.1181818181817</v>
      </c>
      <c r="U161" s="24">
        <v>427.99200000000002</v>
      </c>
      <c r="V161" s="24">
        <v>9.9533023255813955</v>
      </c>
      <c r="W161"/>
      <c r="X161"/>
      <c r="Y161"/>
      <c r="Z161"/>
      <c r="AA161"/>
    </row>
    <row r="162" spans="1:27" ht="16.5" x14ac:dyDescent="0.25">
      <c r="A162" s="28" t="s">
        <v>1976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43</v>
      </c>
      <c r="I162" s="26">
        <v>2.4286924597571309E-3</v>
      </c>
      <c r="J162" s="24">
        <v>585.67409090909098</v>
      </c>
      <c r="K162" s="24">
        <v>312.149</v>
      </c>
      <c r="L162" s="24">
        <v>7.2592790697674419</v>
      </c>
      <c r="M162" s="24">
        <v>0</v>
      </c>
      <c r="N162" s="26">
        <v>0</v>
      </c>
      <c r="O162" s="24">
        <v>0</v>
      </c>
      <c r="P162" s="24">
        <v>0</v>
      </c>
      <c r="R162" s="24">
        <v>43</v>
      </c>
      <c r="S162" s="26">
        <v>7.6766522655050519E-4</v>
      </c>
      <c r="T162" s="24">
        <v>585.67409090909098</v>
      </c>
      <c r="U162" s="24">
        <v>312.149</v>
      </c>
      <c r="V162" s="24">
        <v>7.2592790697674419</v>
      </c>
      <c r="W162"/>
      <c r="X162"/>
      <c r="Y162"/>
      <c r="Z162"/>
      <c r="AA162"/>
    </row>
    <row r="163" spans="1:27" ht="16.5" x14ac:dyDescent="0.25">
      <c r="A163" s="24" t="s">
        <v>35521</v>
      </c>
      <c r="B163" s="24"/>
      <c r="C163" s="24">
        <v>0</v>
      </c>
      <c r="D163" s="26">
        <v>0</v>
      </c>
      <c r="E163" s="24">
        <v>0</v>
      </c>
      <c r="F163" s="24">
        <v>0</v>
      </c>
      <c r="H163" s="24">
        <v>0</v>
      </c>
      <c r="I163" s="26">
        <v>0</v>
      </c>
      <c r="J163" s="24">
        <v>0</v>
      </c>
      <c r="K163" s="24">
        <v>0</v>
      </c>
      <c r="M163" s="24">
        <v>43</v>
      </c>
      <c r="N163" s="26">
        <v>2.2075055187637969E-3</v>
      </c>
      <c r="O163" s="24">
        <v>525.27</v>
      </c>
      <c r="P163" s="24">
        <v>679.24</v>
      </c>
      <c r="Q163" s="24">
        <v>15.796279069767442</v>
      </c>
      <c r="R163" s="24">
        <v>43</v>
      </c>
      <c r="S163" s="26">
        <v>7.6766522655050519E-4</v>
      </c>
      <c r="T163" s="24">
        <v>525.27</v>
      </c>
      <c r="U163" s="24">
        <v>679.24</v>
      </c>
      <c r="V163" s="24">
        <v>15.796279069767442</v>
      </c>
      <c r="W163"/>
      <c r="X163"/>
      <c r="Y163"/>
      <c r="Z163"/>
      <c r="AA163"/>
    </row>
    <row r="164" spans="1:27" ht="16.5" x14ac:dyDescent="0.25">
      <c r="A164" s="24" t="s">
        <v>3059</v>
      </c>
      <c r="B164" s="24"/>
      <c r="C164" s="24">
        <v>42</v>
      </c>
      <c r="D164" s="26">
        <v>2.2304832713754648E-3</v>
      </c>
      <c r="E164" s="24">
        <v>387.15230769230772</v>
      </c>
      <c r="F164" s="24">
        <v>451.87200000000001</v>
      </c>
      <c r="G164" s="24">
        <v>10.758857142857144</v>
      </c>
      <c r="H164" s="24">
        <v>0</v>
      </c>
      <c r="I164" s="26">
        <v>0</v>
      </c>
      <c r="J164" s="24">
        <v>0</v>
      </c>
      <c r="K164" s="24">
        <v>0</v>
      </c>
      <c r="M164" s="24">
        <v>0</v>
      </c>
      <c r="N164" s="26">
        <v>0</v>
      </c>
      <c r="O164" s="24">
        <v>0</v>
      </c>
      <c r="P164" s="24">
        <v>0</v>
      </c>
      <c r="R164" s="24">
        <v>42</v>
      </c>
      <c r="S164" s="26">
        <v>7.4981254686328413E-4</v>
      </c>
      <c r="T164" s="24">
        <v>387.15230769230772</v>
      </c>
      <c r="U164" s="24">
        <v>451.87200000000001</v>
      </c>
      <c r="V164" s="24">
        <v>10.758857142857144</v>
      </c>
      <c r="W164"/>
      <c r="X164"/>
      <c r="Y164"/>
      <c r="Z164"/>
      <c r="AA164"/>
    </row>
    <row r="165" spans="1:27" ht="16.5" x14ac:dyDescent="0.25">
      <c r="A165" s="24" t="s">
        <v>6937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42</v>
      </c>
      <c r="I165" s="26">
        <v>2.372211239762779E-3</v>
      </c>
      <c r="J165" s="24">
        <v>768.45375000000013</v>
      </c>
      <c r="K165" s="24">
        <v>298.2</v>
      </c>
      <c r="L165" s="24">
        <v>7.1</v>
      </c>
      <c r="M165" s="24">
        <v>0</v>
      </c>
      <c r="N165" s="26">
        <v>0</v>
      </c>
      <c r="O165" s="24">
        <v>0</v>
      </c>
      <c r="P165" s="24">
        <v>0</v>
      </c>
      <c r="R165" s="24">
        <v>42</v>
      </c>
      <c r="S165" s="26">
        <v>7.4981254686328413E-4</v>
      </c>
      <c r="T165" s="24">
        <v>768.45375000000013</v>
      </c>
      <c r="U165" s="24">
        <v>298.2</v>
      </c>
      <c r="V165" s="24">
        <v>7.1</v>
      </c>
      <c r="W165"/>
      <c r="X165"/>
      <c r="Y165"/>
      <c r="Z165"/>
      <c r="AA165"/>
    </row>
    <row r="166" spans="1:27" ht="16.5" x14ac:dyDescent="0.25">
      <c r="A166" s="24" t="s">
        <v>34333</v>
      </c>
      <c r="B166" s="24"/>
      <c r="C166" s="24">
        <v>0</v>
      </c>
      <c r="D166" s="26">
        <v>0</v>
      </c>
      <c r="E166" s="24">
        <v>0</v>
      </c>
      <c r="F166" s="24">
        <v>0</v>
      </c>
      <c r="H166" s="24">
        <v>0</v>
      </c>
      <c r="I166" s="26">
        <v>0</v>
      </c>
      <c r="J166" s="24">
        <v>0</v>
      </c>
      <c r="K166" s="24">
        <v>0</v>
      </c>
      <c r="M166" s="24">
        <v>42</v>
      </c>
      <c r="N166" s="26">
        <v>2.1561681811181274E-3</v>
      </c>
      <c r="O166" s="24">
        <v>273.64999999999998</v>
      </c>
      <c r="P166" s="24">
        <v>508.2</v>
      </c>
      <c r="Q166" s="24">
        <v>12.1</v>
      </c>
      <c r="R166" s="24">
        <v>42</v>
      </c>
      <c r="S166" s="26">
        <v>7.4981254686328413E-4</v>
      </c>
      <c r="T166" s="24">
        <v>273.64999999999998</v>
      </c>
      <c r="U166" s="24">
        <v>508.2</v>
      </c>
      <c r="V166" s="24">
        <v>12.1</v>
      </c>
      <c r="W166"/>
      <c r="X166"/>
      <c r="Y166"/>
      <c r="Z166"/>
      <c r="AA166"/>
    </row>
    <row r="167" spans="1:27" ht="16.5" x14ac:dyDescent="0.25">
      <c r="A167" s="28" t="s">
        <v>1795</v>
      </c>
      <c r="B167" s="24"/>
      <c r="C167" s="24">
        <v>42</v>
      </c>
      <c r="D167" s="26">
        <v>2.2304832713754648E-3</v>
      </c>
      <c r="E167" s="24">
        <v>885.91529411764725</v>
      </c>
      <c r="F167" s="24">
        <v>420.755</v>
      </c>
      <c r="G167" s="24">
        <v>10.01797619047619</v>
      </c>
      <c r="H167" s="24">
        <v>0</v>
      </c>
      <c r="I167" s="26">
        <v>0</v>
      </c>
      <c r="J167" s="24">
        <v>0</v>
      </c>
      <c r="K167" s="24">
        <v>0</v>
      </c>
      <c r="M167" s="24">
        <v>0</v>
      </c>
      <c r="N167" s="26">
        <v>0</v>
      </c>
      <c r="O167" s="24">
        <v>0</v>
      </c>
      <c r="P167" s="24">
        <v>0</v>
      </c>
      <c r="R167" s="24">
        <v>42</v>
      </c>
      <c r="S167" s="26">
        <v>7.4981254686328413E-4</v>
      </c>
      <c r="T167" s="24">
        <v>885.91529411764725</v>
      </c>
      <c r="U167" s="24">
        <v>420.755</v>
      </c>
      <c r="V167" s="24">
        <v>10.01797619047619</v>
      </c>
      <c r="W167"/>
      <c r="X167"/>
      <c r="Y167"/>
      <c r="Z167"/>
      <c r="AA167"/>
    </row>
    <row r="168" spans="1:27" ht="16.5" x14ac:dyDescent="0.25">
      <c r="A168" s="28" t="s">
        <v>4132</v>
      </c>
      <c r="B168" s="24"/>
      <c r="C168" s="24">
        <v>42</v>
      </c>
      <c r="D168" s="26">
        <v>2.2304832713754648E-3</v>
      </c>
      <c r="E168" s="24">
        <v>1450.5128571428572</v>
      </c>
      <c r="F168" s="24">
        <v>442.73599999999999</v>
      </c>
      <c r="G168" s="24">
        <v>10.541333333333332</v>
      </c>
      <c r="H168" s="24">
        <v>0</v>
      </c>
      <c r="I168" s="26">
        <v>0</v>
      </c>
      <c r="J168" s="24">
        <v>0</v>
      </c>
      <c r="K168" s="24">
        <v>0</v>
      </c>
      <c r="M168" s="24">
        <v>0</v>
      </c>
      <c r="N168" s="26">
        <v>0</v>
      </c>
      <c r="O168" s="24">
        <v>0</v>
      </c>
      <c r="P168" s="24">
        <v>0</v>
      </c>
      <c r="R168" s="24">
        <v>42</v>
      </c>
      <c r="S168" s="26">
        <v>7.4981254686328413E-4</v>
      </c>
      <c r="T168" s="24">
        <v>1450.5128571428572</v>
      </c>
      <c r="U168" s="24">
        <v>442.73599999999999</v>
      </c>
      <c r="V168" s="24">
        <v>10.541333333333332</v>
      </c>
      <c r="W168"/>
      <c r="X168"/>
      <c r="Y168"/>
      <c r="Z168"/>
      <c r="AA168"/>
    </row>
    <row r="169" spans="1:27" ht="16.5" x14ac:dyDescent="0.25">
      <c r="A169" s="28" t="s">
        <v>3679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41</v>
      </c>
      <c r="I169" s="26">
        <v>2.3157300197684271E-3</v>
      </c>
      <c r="J169" s="24">
        <v>840.82636363636368</v>
      </c>
      <c r="K169" s="24">
        <v>480.86599999999999</v>
      </c>
      <c r="L169" s="24">
        <v>11.728439024390244</v>
      </c>
      <c r="M169" s="24">
        <v>0</v>
      </c>
      <c r="N169" s="26">
        <v>0</v>
      </c>
      <c r="O169" s="24">
        <v>0</v>
      </c>
      <c r="P169" s="24">
        <v>0</v>
      </c>
      <c r="R169" s="24">
        <v>41</v>
      </c>
      <c r="S169" s="26">
        <v>7.3195986717606318E-4</v>
      </c>
      <c r="T169" s="24">
        <v>840.82636363636368</v>
      </c>
      <c r="U169" s="24">
        <v>480.86599999999999</v>
      </c>
      <c r="V169" s="24">
        <v>11.728439024390244</v>
      </c>
      <c r="W169"/>
      <c r="X169"/>
      <c r="Y169"/>
      <c r="Z169"/>
      <c r="AA169"/>
    </row>
    <row r="170" spans="1:27" ht="16.5" x14ac:dyDescent="0.25">
      <c r="A170" s="24" t="s">
        <v>3718</v>
      </c>
      <c r="B170" s="24"/>
      <c r="C170" s="24">
        <v>0</v>
      </c>
      <c r="D170" s="26">
        <v>0</v>
      </c>
      <c r="E170" s="24">
        <v>0</v>
      </c>
      <c r="F170" s="24">
        <v>0</v>
      </c>
      <c r="H170" s="24">
        <v>41</v>
      </c>
      <c r="I170" s="26">
        <v>2.3157300197684271E-3</v>
      </c>
      <c r="J170" s="24">
        <v>828.03374999999994</v>
      </c>
      <c r="K170" s="24">
        <v>219.63399999999999</v>
      </c>
      <c r="L170" s="24">
        <v>5.3569268292682928</v>
      </c>
      <c r="M170" s="24">
        <v>0</v>
      </c>
      <c r="N170" s="26">
        <v>0</v>
      </c>
      <c r="O170" s="24">
        <v>0</v>
      </c>
      <c r="P170" s="24">
        <v>0</v>
      </c>
      <c r="R170" s="24">
        <v>41</v>
      </c>
      <c r="S170" s="26">
        <v>7.3195986717606318E-4</v>
      </c>
      <c r="T170" s="24">
        <v>828.03374999999994</v>
      </c>
      <c r="U170" s="24">
        <v>219.63399999999999</v>
      </c>
      <c r="V170" s="24">
        <v>5.3569268292682928</v>
      </c>
      <c r="W170"/>
      <c r="X170"/>
      <c r="Y170"/>
      <c r="Z170"/>
      <c r="AA170"/>
    </row>
    <row r="171" spans="1:27" ht="16.5" x14ac:dyDescent="0.25">
      <c r="A171" s="28" t="s">
        <v>10627</v>
      </c>
      <c r="B171" s="24"/>
      <c r="C171" s="24">
        <v>41</v>
      </c>
      <c r="D171" s="26">
        <v>2.1773765268189062E-3</v>
      </c>
      <c r="E171" s="24">
        <v>871.0272727272727</v>
      </c>
      <c r="F171" s="24">
        <v>336</v>
      </c>
      <c r="G171" s="24">
        <v>8.1951219512195124</v>
      </c>
      <c r="H171" s="24">
        <v>0</v>
      </c>
      <c r="I171" s="26">
        <v>0</v>
      </c>
      <c r="J171" s="24">
        <v>0</v>
      </c>
      <c r="K171" s="24">
        <v>0</v>
      </c>
      <c r="M171" s="24">
        <v>0</v>
      </c>
      <c r="N171" s="26">
        <v>0</v>
      </c>
      <c r="O171" s="24">
        <v>0</v>
      </c>
      <c r="P171" s="24">
        <v>0</v>
      </c>
      <c r="R171" s="24">
        <v>41</v>
      </c>
      <c r="S171" s="26">
        <v>7.3195986717606318E-4</v>
      </c>
      <c r="T171" s="24">
        <v>871.0272727272727</v>
      </c>
      <c r="U171" s="24">
        <v>336</v>
      </c>
      <c r="V171" s="24">
        <v>8.1951219512195124</v>
      </c>
      <c r="W171"/>
      <c r="X171"/>
      <c r="Y171"/>
      <c r="Z171"/>
      <c r="AA171"/>
    </row>
    <row r="172" spans="1:27" ht="16.5" x14ac:dyDescent="0.25">
      <c r="A172" s="24" t="s">
        <v>6460</v>
      </c>
      <c r="B172" s="24"/>
      <c r="C172" s="24">
        <v>41</v>
      </c>
      <c r="D172" s="26">
        <v>2.1773765268189062E-3</v>
      </c>
      <c r="E172" s="24">
        <v>863.97249999999997</v>
      </c>
      <c r="F172" s="24">
        <v>504</v>
      </c>
      <c r="G172" s="24">
        <v>12.292682926829269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41</v>
      </c>
      <c r="S172" s="26">
        <v>7.3195986717606318E-4</v>
      </c>
      <c r="T172" s="24">
        <v>863.97249999999997</v>
      </c>
      <c r="U172" s="24">
        <v>504</v>
      </c>
      <c r="V172" s="24">
        <v>12.292682926829269</v>
      </c>
      <c r="W172"/>
      <c r="X172"/>
      <c r="Y172"/>
      <c r="Z172"/>
      <c r="AA172"/>
    </row>
    <row r="173" spans="1:27" ht="16.5" x14ac:dyDescent="0.25">
      <c r="A173" s="24" t="s">
        <v>7700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40</v>
      </c>
      <c r="I173" s="26">
        <v>2.2592487997740753E-3</v>
      </c>
      <c r="J173" s="24">
        <v>1054.6133333333332</v>
      </c>
      <c r="K173" s="24">
        <v>302.42</v>
      </c>
      <c r="L173" s="24">
        <v>7.5605000000000002</v>
      </c>
      <c r="M173" s="24">
        <v>0</v>
      </c>
      <c r="N173" s="26">
        <v>0</v>
      </c>
      <c r="O173" s="24">
        <v>0</v>
      </c>
      <c r="P173" s="24">
        <v>0</v>
      </c>
      <c r="R173" s="24">
        <v>40</v>
      </c>
      <c r="S173" s="26">
        <v>7.1410718748884212E-4</v>
      </c>
      <c r="T173" s="24">
        <v>1054.6133333333332</v>
      </c>
      <c r="U173" s="24">
        <v>302.42</v>
      </c>
      <c r="V173" s="24">
        <v>7.5605000000000002</v>
      </c>
      <c r="W173"/>
      <c r="X173"/>
      <c r="Y173"/>
      <c r="Z173"/>
      <c r="AA173"/>
    </row>
    <row r="174" spans="1:27" ht="16.5" x14ac:dyDescent="0.25">
      <c r="A174" s="24" t="s">
        <v>3834</v>
      </c>
      <c r="B174" s="24"/>
      <c r="C174" s="24">
        <v>2</v>
      </c>
      <c r="D174" s="26">
        <v>1.0621348911311737E-4</v>
      </c>
      <c r="E174" s="24">
        <v>63.25</v>
      </c>
      <c r="F174" s="24">
        <v>23.715540000000001</v>
      </c>
      <c r="G174" s="24">
        <v>11.85777</v>
      </c>
      <c r="H174" s="24">
        <v>13</v>
      </c>
      <c r="I174" s="26">
        <v>7.3425585992657446E-4</v>
      </c>
      <c r="J174" s="24">
        <v>1040.1822222222222</v>
      </c>
      <c r="K174" s="24">
        <v>232.11099999999999</v>
      </c>
      <c r="L174" s="24">
        <v>17.854692307692307</v>
      </c>
      <c r="M174" s="24">
        <v>24</v>
      </c>
      <c r="N174" s="26">
        <v>1.2320961034960726E-3</v>
      </c>
      <c r="O174" s="24">
        <v>526.83199999999999</v>
      </c>
      <c r="P174" s="24">
        <v>236.73428000000001</v>
      </c>
      <c r="Q174" s="24">
        <v>9.8639283333333339</v>
      </c>
      <c r="R174" s="24">
        <v>39</v>
      </c>
      <c r="S174" s="26">
        <v>6.9625450780162106E-4</v>
      </c>
      <c r="T174" s="24">
        <v>734.66050000000007</v>
      </c>
      <c r="U174" s="24">
        <v>492.56082000000009</v>
      </c>
      <c r="V174" s="24">
        <v>12.629764615384618</v>
      </c>
      <c r="W174"/>
      <c r="X174"/>
      <c r="Y174"/>
      <c r="Z174"/>
      <c r="AA174"/>
    </row>
    <row r="175" spans="1:27" ht="16.5" x14ac:dyDescent="0.25">
      <c r="A175" s="24" t="s">
        <v>6689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39</v>
      </c>
      <c r="I175" s="26">
        <v>2.2027675797797234E-3</v>
      </c>
      <c r="J175" s="24">
        <v>1070.3999999999999</v>
      </c>
      <c r="K175" s="24">
        <v>1020.136</v>
      </c>
      <c r="L175" s="24">
        <v>26.157333333333334</v>
      </c>
      <c r="M175" s="24">
        <v>0</v>
      </c>
      <c r="N175" s="26">
        <v>0</v>
      </c>
      <c r="O175" s="24">
        <v>0</v>
      </c>
      <c r="P175" s="24">
        <v>0</v>
      </c>
      <c r="R175" s="24">
        <v>39</v>
      </c>
      <c r="S175" s="26">
        <v>6.9625450780162106E-4</v>
      </c>
      <c r="T175" s="24">
        <v>1070.3999999999999</v>
      </c>
      <c r="U175" s="24">
        <v>1020.136</v>
      </c>
      <c r="V175" s="24">
        <v>26.157333333333334</v>
      </c>
      <c r="W175"/>
      <c r="X175"/>
      <c r="Y175"/>
      <c r="Z175"/>
      <c r="AA175"/>
    </row>
    <row r="176" spans="1:27" ht="16.5" x14ac:dyDescent="0.25">
      <c r="A176" s="24" t="s">
        <v>4263</v>
      </c>
      <c r="B176" s="24"/>
      <c r="C176" s="24">
        <v>38</v>
      </c>
      <c r="D176" s="26">
        <v>2.01805629314923E-3</v>
      </c>
      <c r="E176" s="24">
        <v>2328.9209999999998</v>
      </c>
      <c r="F176" s="24">
        <v>452.86</v>
      </c>
      <c r="G176" s="24">
        <v>11.917368421052632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8</v>
      </c>
      <c r="S176" s="26">
        <v>6.784018281144E-4</v>
      </c>
      <c r="T176" s="24">
        <v>2328.9209999999998</v>
      </c>
      <c r="U176" s="24">
        <v>452.86</v>
      </c>
      <c r="V176" s="24">
        <v>11.917368421052632</v>
      </c>
      <c r="W176"/>
      <c r="X176"/>
      <c r="Y176"/>
      <c r="Z176"/>
      <c r="AA176"/>
    </row>
    <row r="177" spans="1:27" ht="16.5" x14ac:dyDescent="0.25">
      <c r="A177" s="28" t="s">
        <v>2047</v>
      </c>
      <c r="B177" s="24"/>
      <c r="C177" s="24">
        <v>38</v>
      </c>
      <c r="D177" s="26">
        <v>2.01805629314923E-3</v>
      </c>
      <c r="E177" s="24">
        <v>909.66300000000012</v>
      </c>
      <c r="F177" s="24">
        <v>410.15600000000001</v>
      </c>
      <c r="G177" s="24">
        <v>10.793578947368422</v>
      </c>
      <c r="H177" s="24">
        <v>0</v>
      </c>
      <c r="I177" s="26">
        <v>0</v>
      </c>
      <c r="J177" s="24">
        <v>0</v>
      </c>
      <c r="K177" s="24">
        <v>0</v>
      </c>
      <c r="M177" s="24">
        <v>0</v>
      </c>
      <c r="N177" s="26">
        <v>0</v>
      </c>
      <c r="O177" s="24">
        <v>0</v>
      </c>
      <c r="P177" s="24">
        <v>0</v>
      </c>
      <c r="R177" s="24">
        <v>38</v>
      </c>
      <c r="S177" s="26">
        <v>6.784018281144E-4</v>
      </c>
      <c r="T177" s="24">
        <v>909.66300000000012</v>
      </c>
      <c r="U177" s="24">
        <v>410.15600000000001</v>
      </c>
      <c r="V177" s="24">
        <v>10.793578947368422</v>
      </c>
      <c r="W177"/>
      <c r="X177"/>
      <c r="Y177"/>
      <c r="Z177"/>
      <c r="AA177"/>
    </row>
    <row r="178" spans="1:27" ht="16.5" x14ac:dyDescent="0.25">
      <c r="A178" s="24" t="s">
        <v>7765</v>
      </c>
      <c r="B178" s="24"/>
      <c r="C178" s="24">
        <v>38</v>
      </c>
      <c r="D178" s="26">
        <v>2.01805629314923E-3</v>
      </c>
      <c r="E178" s="24">
        <v>317.28999999999991</v>
      </c>
      <c r="F178" s="24">
        <v>377.24400000000003</v>
      </c>
      <c r="G178" s="24">
        <v>9.9274736842105273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38</v>
      </c>
      <c r="S178" s="26">
        <v>6.784018281144E-4</v>
      </c>
      <c r="T178" s="24">
        <v>317.28999999999991</v>
      </c>
      <c r="U178" s="24">
        <v>377.24400000000003</v>
      </c>
      <c r="V178" s="24">
        <v>9.9274736842105273</v>
      </c>
      <c r="W178"/>
      <c r="X178"/>
      <c r="Y178"/>
      <c r="Z178"/>
      <c r="AA178"/>
    </row>
    <row r="179" spans="1:27" ht="16.5" x14ac:dyDescent="0.25">
      <c r="A179" s="24" t="s">
        <v>13938</v>
      </c>
      <c r="B179" s="24" t="s">
        <v>4150</v>
      </c>
      <c r="C179" s="24">
        <v>16</v>
      </c>
      <c r="D179" s="26">
        <v>0.42105263157894735</v>
      </c>
      <c r="E179" s="24">
        <v>675.74375000000009</v>
      </c>
      <c r="F179" s="24">
        <v>138.2816</v>
      </c>
      <c r="G179" s="24">
        <v>8.6425999999999998</v>
      </c>
      <c r="H179" s="24">
        <v>0</v>
      </c>
      <c r="I179" s="26"/>
      <c r="J179" s="24">
        <v>0</v>
      </c>
      <c r="K179" s="24">
        <v>0</v>
      </c>
      <c r="M179" s="24">
        <v>0</v>
      </c>
      <c r="N179" s="26"/>
      <c r="O179" s="24">
        <v>0</v>
      </c>
      <c r="P179" s="24">
        <v>0</v>
      </c>
      <c r="R179" s="24">
        <v>16</v>
      </c>
      <c r="S179" s="26">
        <v>0.42105263157894735</v>
      </c>
      <c r="T179" s="24">
        <v>675.74375000000009</v>
      </c>
      <c r="U179" s="24">
        <v>138.2816</v>
      </c>
      <c r="V179" s="24">
        <v>8.6425999999999998</v>
      </c>
      <c r="W179"/>
      <c r="X179"/>
      <c r="Y179"/>
      <c r="Z179"/>
      <c r="AA179"/>
    </row>
    <row r="180" spans="1:27" ht="16.5" x14ac:dyDescent="0.25">
      <c r="A180" s="24" t="s">
        <v>13938</v>
      </c>
      <c r="B180" s="24" t="s">
        <v>7106</v>
      </c>
      <c r="C180" s="24">
        <v>6</v>
      </c>
      <c r="D180" s="26">
        <v>0.15789473684210525</v>
      </c>
      <c r="E180" s="24">
        <v>324.99</v>
      </c>
      <c r="F180" s="24">
        <v>61.192999999999998</v>
      </c>
      <c r="G180" s="24">
        <v>10.198833333333333</v>
      </c>
      <c r="H180" s="24">
        <v>0</v>
      </c>
      <c r="I180" s="26"/>
      <c r="J180" s="24">
        <v>0</v>
      </c>
      <c r="K180" s="24">
        <v>0</v>
      </c>
      <c r="M180" s="24">
        <v>0</v>
      </c>
      <c r="N180" s="26"/>
      <c r="O180" s="24">
        <v>0</v>
      </c>
      <c r="P180" s="24">
        <v>0</v>
      </c>
      <c r="R180" s="24">
        <v>6</v>
      </c>
      <c r="S180" s="26">
        <v>0.15789473684210525</v>
      </c>
      <c r="T180" s="24">
        <v>324.99</v>
      </c>
      <c r="U180" s="24">
        <v>61.192999999999998</v>
      </c>
      <c r="V180" s="24">
        <v>10.198833333333333</v>
      </c>
      <c r="W180"/>
      <c r="X180"/>
      <c r="Y180"/>
      <c r="Z180"/>
      <c r="AA180"/>
    </row>
    <row r="181" spans="1:27" ht="16.5" x14ac:dyDescent="0.25">
      <c r="A181" s="24" t="s">
        <v>13938</v>
      </c>
      <c r="B181" s="24" t="s">
        <v>8180</v>
      </c>
      <c r="C181" s="24">
        <v>10</v>
      </c>
      <c r="D181" s="26">
        <v>0.26315789473684209</v>
      </c>
      <c r="E181" s="24">
        <v>777.30799999999999</v>
      </c>
      <c r="F181" s="24">
        <v>40.281800000000004</v>
      </c>
      <c r="G181" s="24">
        <v>4.0281800000000008</v>
      </c>
      <c r="H181" s="24">
        <v>0</v>
      </c>
      <c r="I181" s="26"/>
      <c r="J181" s="24">
        <v>0</v>
      </c>
      <c r="K181" s="24">
        <v>0</v>
      </c>
      <c r="M181" s="24">
        <v>0</v>
      </c>
      <c r="N181" s="26"/>
      <c r="O181" s="24">
        <v>0</v>
      </c>
      <c r="P181" s="24">
        <v>0</v>
      </c>
      <c r="R181" s="24">
        <v>10</v>
      </c>
      <c r="S181" s="26">
        <v>0.26315789473684209</v>
      </c>
      <c r="T181" s="24">
        <v>777.30799999999999</v>
      </c>
      <c r="U181" s="24">
        <v>40.281800000000004</v>
      </c>
      <c r="V181" s="24">
        <v>4.0281800000000008</v>
      </c>
      <c r="W181"/>
      <c r="X181"/>
      <c r="Y181"/>
      <c r="Z181"/>
      <c r="AA181"/>
    </row>
    <row r="182" spans="1:27" ht="16.5" x14ac:dyDescent="0.25">
      <c r="A182" s="24" t="s">
        <v>13938</v>
      </c>
      <c r="B182" s="24" t="s">
        <v>21078</v>
      </c>
      <c r="C182" s="24">
        <v>6</v>
      </c>
      <c r="D182" s="26">
        <v>0.15789473684210525</v>
      </c>
      <c r="E182" s="24">
        <v>425.07666666666665</v>
      </c>
      <c r="F182" s="24">
        <v>62.1</v>
      </c>
      <c r="G182" s="24">
        <v>10.35</v>
      </c>
      <c r="H182" s="24">
        <v>0</v>
      </c>
      <c r="I182" s="26"/>
      <c r="J182" s="24">
        <v>0</v>
      </c>
      <c r="K182" s="24">
        <v>0</v>
      </c>
      <c r="M182" s="24">
        <v>0</v>
      </c>
      <c r="N182" s="26"/>
      <c r="O182" s="24">
        <v>0</v>
      </c>
      <c r="P182" s="24">
        <v>0</v>
      </c>
      <c r="R182" s="24">
        <v>6</v>
      </c>
      <c r="S182" s="26">
        <v>0.15789473684210525</v>
      </c>
      <c r="T182" s="24">
        <v>425.07666666666665</v>
      </c>
      <c r="U182" s="24">
        <v>62.1</v>
      </c>
      <c r="V182" s="24">
        <v>10.35</v>
      </c>
      <c r="W182"/>
      <c r="X182"/>
      <c r="Y182"/>
      <c r="Z182"/>
      <c r="AA182"/>
    </row>
    <row r="183" spans="1:27" ht="16.5" x14ac:dyDescent="0.25">
      <c r="A183" s="24" t="s">
        <v>3698</v>
      </c>
      <c r="B183" s="24"/>
      <c r="C183" s="24">
        <v>37</v>
      </c>
      <c r="D183" s="26">
        <v>1.9649495485926714E-3</v>
      </c>
      <c r="E183" s="24">
        <v>997.75199999999984</v>
      </c>
      <c r="F183" s="24">
        <v>757.54399999999998</v>
      </c>
      <c r="G183" s="24">
        <v>20.474162162162163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37</v>
      </c>
      <c r="S183" s="26">
        <v>6.6054914842717893E-4</v>
      </c>
      <c r="T183" s="24">
        <v>997.75199999999984</v>
      </c>
      <c r="U183" s="24">
        <v>757.54399999999998</v>
      </c>
      <c r="V183" s="24">
        <v>20.474162162162163</v>
      </c>
      <c r="W183"/>
      <c r="X183"/>
      <c r="Y183"/>
      <c r="Z183"/>
      <c r="AA183"/>
    </row>
    <row r="184" spans="1:27" ht="16.5" x14ac:dyDescent="0.25">
      <c r="A184" s="28" t="s">
        <v>30808</v>
      </c>
      <c r="B184" s="24"/>
      <c r="C184" s="24">
        <v>0</v>
      </c>
      <c r="D184" s="26">
        <v>0</v>
      </c>
      <c r="E184" s="24">
        <v>0</v>
      </c>
      <c r="F184" s="24">
        <v>0</v>
      </c>
      <c r="H184" s="24">
        <v>37</v>
      </c>
      <c r="I184" s="26">
        <v>2.0898051397910196E-3</v>
      </c>
      <c r="J184" s="24">
        <v>778.47800000000007</v>
      </c>
      <c r="K184" s="24">
        <v>522.36120000000005</v>
      </c>
      <c r="L184" s="24">
        <v>14.117870270270272</v>
      </c>
      <c r="M184" s="24">
        <v>0</v>
      </c>
      <c r="N184" s="26">
        <v>0</v>
      </c>
      <c r="O184" s="24">
        <v>0</v>
      </c>
      <c r="P184" s="24">
        <v>0</v>
      </c>
      <c r="R184" s="24">
        <v>37</v>
      </c>
      <c r="S184" s="26">
        <v>6.6054914842717893E-4</v>
      </c>
      <c r="T184" s="24">
        <v>778.47800000000007</v>
      </c>
      <c r="U184" s="24">
        <v>522.36120000000005</v>
      </c>
      <c r="V184" s="24">
        <v>14.117870270270272</v>
      </c>
      <c r="W184"/>
      <c r="X184"/>
      <c r="Y184"/>
      <c r="Z184"/>
      <c r="AA184"/>
    </row>
    <row r="185" spans="1:27" ht="16.5" x14ac:dyDescent="0.25">
      <c r="A185" s="24" t="s">
        <v>4222</v>
      </c>
      <c r="B185" s="24"/>
      <c r="C185" s="24">
        <v>0</v>
      </c>
      <c r="D185" s="26">
        <v>0</v>
      </c>
      <c r="E185" s="24">
        <v>0</v>
      </c>
      <c r="F185" s="24">
        <v>0</v>
      </c>
      <c r="H185" s="24">
        <v>36</v>
      </c>
      <c r="I185" s="26">
        <v>2.0333239197966677E-3</v>
      </c>
      <c r="J185" s="24">
        <v>1048.1543750000001</v>
      </c>
      <c r="K185" s="24">
        <v>424.142</v>
      </c>
      <c r="L185" s="24">
        <v>11.781722222222221</v>
      </c>
      <c r="M185" s="24">
        <v>0</v>
      </c>
      <c r="N185" s="26">
        <v>0</v>
      </c>
      <c r="O185" s="24">
        <v>0</v>
      </c>
      <c r="P185" s="24">
        <v>0</v>
      </c>
      <c r="R185" s="24">
        <v>36</v>
      </c>
      <c r="S185" s="26">
        <v>6.4269646873995787E-4</v>
      </c>
      <c r="T185" s="24">
        <v>1048.1543750000001</v>
      </c>
      <c r="U185" s="24">
        <v>424.142</v>
      </c>
      <c r="V185" s="24">
        <v>11.781722222222221</v>
      </c>
      <c r="W185"/>
      <c r="X185"/>
      <c r="Y185"/>
      <c r="Z185"/>
      <c r="AA185"/>
    </row>
    <row r="186" spans="1:27" ht="16.5" x14ac:dyDescent="0.25">
      <c r="A186" s="24" t="s">
        <v>4587</v>
      </c>
      <c r="B186" s="24"/>
      <c r="C186" s="24">
        <v>36</v>
      </c>
      <c r="D186" s="26">
        <v>1.9118428040361126E-3</v>
      </c>
      <c r="E186" s="24">
        <v>983.43933333333337</v>
      </c>
      <c r="F186" s="24">
        <v>350.81700000000001</v>
      </c>
      <c r="G186" s="24">
        <v>9.7449166666666667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36</v>
      </c>
      <c r="S186" s="26">
        <v>6.4269646873995787E-4</v>
      </c>
      <c r="T186" s="24">
        <v>983.43933333333337</v>
      </c>
      <c r="U186" s="24">
        <v>350.81700000000001</v>
      </c>
      <c r="V186" s="24">
        <v>9.7449166666666667</v>
      </c>
      <c r="W186"/>
      <c r="X186"/>
      <c r="Y186"/>
      <c r="Z186"/>
      <c r="AA186"/>
    </row>
    <row r="187" spans="1:27" ht="16.5" x14ac:dyDescent="0.25">
      <c r="A187" s="28" t="s">
        <v>6957</v>
      </c>
      <c r="B187" s="24"/>
      <c r="C187" s="24">
        <v>36</v>
      </c>
      <c r="D187" s="26">
        <v>1.9118428040361126E-3</v>
      </c>
      <c r="E187" s="24">
        <v>463.19</v>
      </c>
      <c r="F187" s="24">
        <v>504.14600000000002</v>
      </c>
      <c r="G187" s="24">
        <v>14.004055555555556</v>
      </c>
      <c r="H187" s="24">
        <v>0</v>
      </c>
      <c r="I187" s="26">
        <v>0</v>
      </c>
      <c r="J187" s="24">
        <v>0</v>
      </c>
      <c r="K187" s="24">
        <v>0</v>
      </c>
      <c r="M187" s="24">
        <v>0</v>
      </c>
      <c r="N187" s="26">
        <v>0</v>
      </c>
      <c r="O187" s="24">
        <v>0</v>
      </c>
      <c r="P187" s="24">
        <v>0</v>
      </c>
      <c r="R187" s="24">
        <v>36</v>
      </c>
      <c r="S187" s="26">
        <v>6.4269646873995787E-4</v>
      </c>
      <c r="T187" s="24">
        <v>463.19</v>
      </c>
      <c r="U187" s="24">
        <v>504.14600000000002</v>
      </c>
      <c r="V187" s="24">
        <v>14.004055555555556</v>
      </c>
      <c r="W187"/>
      <c r="X187"/>
      <c r="Y187"/>
      <c r="Z187"/>
      <c r="AA187"/>
    </row>
    <row r="188" spans="1:27" ht="16.5" x14ac:dyDescent="0.25">
      <c r="A188" s="24" t="s">
        <v>14321</v>
      </c>
      <c r="B188" s="24"/>
      <c r="C188" s="24">
        <v>0</v>
      </c>
      <c r="D188" s="26">
        <v>0</v>
      </c>
      <c r="E188" s="24">
        <v>0</v>
      </c>
      <c r="F188" s="24">
        <v>0</v>
      </c>
      <c r="H188" s="24">
        <v>36</v>
      </c>
      <c r="I188" s="26">
        <v>2.0333239197966677E-3</v>
      </c>
      <c r="J188" s="24">
        <v>947.71882352941157</v>
      </c>
      <c r="K188" s="24">
        <v>456.47</v>
      </c>
      <c r="L188" s="24">
        <v>12.679722222222223</v>
      </c>
      <c r="M188" s="24">
        <v>0</v>
      </c>
      <c r="N188" s="26">
        <v>0</v>
      </c>
      <c r="O188" s="24">
        <v>0</v>
      </c>
      <c r="P188" s="24">
        <v>0</v>
      </c>
      <c r="R188" s="24">
        <v>36</v>
      </c>
      <c r="S188" s="26">
        <v>6.4269646873995787E-4</v>
      </c>
      <c r="T188" s="24">
        <v>947.71882352941157</v>
      </c>
      <c r="U188" s="24">
        <v>456.47</v>
      </c>
      <c r="V188" s="24">
        <v>12.679722222222223</v>
      </c>
      <c r="W188"/>
      <c r="X188"/>
      <c r="Y188"/>
      <c r="Z188"/>
      <c r="AA188"/>
    </row>
    <row r="189" spans="1:27" ht="16.5" x14ac:dyDescent="0.25">
      <c r="A189" s="28" t="s">
        <v>2991</v>
      </c>
      <c r="B189" s="24"/>
      <c r="C189" s="24">
        <v>0</v>
      </c>
      <c r="D189" s="26">
        <v>0</v>
      </c>
      <c r="E189" s="24">
        <v>0</v>
      </c>
      <c r="F189" s="24">
        <v>0</v>
      </c>
      <c r="H189" s="24">
        <v>36</v>
      </c>
      <c r="I189" s="26">
        <v>2.0333239197966677E-3</v>
      </c>
      <c r="J189" s="24">
        <v>893.16999999999985</v>
      </c>
      <c r="K189" s="24">
        <v>660.48699999999997</v>
      </c>
      <c r="L189" s="24">
        <v>18.34686111111111</v>
      </c>
      <c r="M189" s="24">
        <v>0</v>
      </c>
      <c r="N189" s="26">
        <v>0</v>
      </c>
      <c r="O189" s="24">
        <v>0</v>
      </c>
      <c r="P189" s="24">
        <v>0</v>
      </c>
      <c r="R189" s="24">
        <v>36</v>
      </c>
      <c r="S189" s="26">
        <v>6.4269646873995787E-4</v>
      </c>
      <c r="T189" s="24">
        <v>893.16999999999985</v>
      </c>
      <c r="U189" s="24">
        <v>660.48699999999997</v>
      </c>
      <c r="V189" s="24">
        <v>18.34686111111111</v>
      </c>
      <c r="W189"/>
      <c r="X189"/>
      <c r="Y189"/>
      <c r="Z189"/>
      <c r="AA189"/>
    </row>
    <row r="190" spans="1:27" ht="16.5" x14ac:dyDescent="0.25">
      <c r="A190" s="24" t="s">
        <v>10275</v>
      </c>
      <c r="B190" s="24"/>
      <c r="C190" s="24">
        <v>34</v>
      </c>
      <c r="D190" s="26">
        <v>1.8056293149229952E-3</v>
      </c>
      <c r="E190" s="24">
        <v>956.548</v>
      </c>
      <c r="F190" s="24">
        <v>290.88600000000002</v>
      </c>
      <c r="G190" s="24">
        <v>8.5554705882352948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34</v>
      </c>
      <c r="S190" s="26">
        <v>6.0699110936551575E-4</v>
      </c>
      <c r="T190" s="24">
        <v>956.548</v>
      </c>
      <c r="U190" s="24">
        <v>290.88600000000002</v>
      </c>
      <c r="V190" s="24">
        <v>8.5554705882352948</v>
      </c>
      <c r="W190"/>
      <c r="X190"/>
      <c r="Y190"/>
      <c r="Z190"/>
      <c r="AA190"/>
    </row>
    <row r="191" spans="1:27" ht="16.5" x14ac:dyDescent="0.25">
      <c r="A191" s="28" t="s">
        <v>7711</v>
      </c>
      <c r="B191" s="24"/>
      <c r="C191" s="24">
        <v>34</v>
      </c>
      <c r="D191" s="26">
        <v>1.8056293149229952E-3</v>
      </c>
      <c r="E191" s="24">
        <v>1043.0444444444445</v>
      </c>
      <c r="F191" s="24">
        <v>281.39999999999998</v>
      </c>
      <c r="G191" s="24">
        <v>8.2764705882352931</v>
      </c>
      <c r="H191" s="24">
        <v>0</v>
      </c>
      <c r="I191" s="26">
        <v>0</v>
      </c>
      <c r="J191" s="24">
        <v>0</v>
      </c>
      <c r="K191" s="24">
        <v>0</v>
      </c>
      <c r="M191" s="24">
        <v>0</v>
      </c>
      <c r="N191" s="26">
        <v>0</v>
      </c>
      <c r="O191" s="24">
        <v>0</v>
      </c>
      <c r="P191" s="24">
        <v>0</v>
      </c>
      <c r="R191" s="24">
        <v>34</v>
      </c>
      <c r="S191" s="26">
        <v>6.0699110936551575E-4</v>
      </c>
      <c r="T191" s="24">
        <v>1043.0444444444445</v>
      </c>
      <c r="U191" s="24">
        <v>281.39999999999998</v>
      </c>
      <c r="V191" s="24">
        <v>8.2764705882352931</v>
      </c>
      <c r="W191"/>
      <c r="X191"/>
      <c r="Y191"/>
      <c r="Z191"/>
      <c r="AA191"/>
    </row>
    <row r="192" spans="1:27" ht="16.5" x14ac:dyDescent="0.25">
      <c r="A192" s="28" t="s">
        <v>3052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33</v>
      </c>
      <c r="I192" s="26">
        <v>1.8638802598136121E-3</v>
      </c>
      <c r="J192" s="24">
        <v>1532.0871428571429</v>
      </c>
      <c r="K192" s="24">
        <v>216.477</v>
      </c>
      <c r="L192" s="24">
        <v>6.5599090909090911</v>
      </c>
      <c r="M192" s="24">
        <v>0</v>
      </c>
      <c r="N192" s="26">
        <v>0</v>
      </c>
      <c r="O192" s="24">
        <v>0</v>
      </c>
      <c r="P192" s="24">
        <v>0</v>
      </c>
      <c r="R192" s="24">
        <v>33</v>
      </c>
      <c r="S192" s="26">
        <v>5.8913842967829469E-4</v>
      </c>
      <c r="T192" s="24">
        <v>1532.0871428571429</v>
      </c>
      <c r="U192" s="24">
        <v>216.477</v>
      </c>
      <c r="V192" s="24">
        <v>6.5599090909090911</v>
      </c>
      <c r="W192"/>
      <c r="X192"/>
      <c r="Y192"/>
      <c r="Z192"/>
      <c r="AA192"/>
    </row>
    <row r="193" spans="1:27" ht="16.5" x14ac:dyDescent="0.25">
      <c r="A193" s="28" t="s">
        <v>8643</v>
      </c>
      <c r="B193" s="24"/>
      <c r="C193" s="24">
        <v>0</v>
      </c>
      <c r="D193" s="26">
        <v>0</v>
      </c>
      <c r="E193" s="24">
        <v>0</v>
      </c>
      <c r="F193" s="24">
        <v>0</v>
      </c>
      <c r="H193" s="24">
        <v>33</v>
      </c>
      <c r="I193" s="26">
        <v>1.8638802598136121E-3</v>
      </c>
      <c r="J193" s="24">
        <v>1300.8435714285715</v>
      </c>
      <c r="K193" s="24">
        <v>256.08258999999998</v>
      </c>
      <c r="L193" s="24">
        <v>7.7600784848484841</v>
      </c>
      <c r="M193" s="24">
        <v>0</v>
      </c>
      <c r="N193" s="26">
        <v>0</v>
      </c>
      <c r="O193" s="24">
        <v>0</v>
      </c>
      <c r="P193" s="24">
        <v>0</v>
      </c>
      <c r="R193" s="24">
        <v>33</v>
      </c>
      <c r="S193" s="26">
        <v>5.8913842967829469E-4</v>
      </c>
      <c r="T193" s="24">
        <v>1300.8435714285715</v>
      </c>
      <c r="U193" s="24">
        <v>256.08258999999998</v>
      </c>
      <c r="V193" s="24">
        <v>7.7600784848484841</v>
      </c>
      <c r="W193"/>
      <c r="X193"/>
      <c r="Y193"/>
      <c r="Z193"/>
      <c r="AA193"/>
    </row>
    <row r="194" spans="1:27" ht="16.5" x14ac:dyDescent="0.25">
      <c r="A194" s="24" t="s">
        <v>3910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2</v>
      </c>
      <c r="I194" s="26">
        <v>1.8073990398192602E-3</v>
      </c>
      <c r="J194" s="24">
        <v>1192.4899999999998</v>
      </c>
      <c r="K194" s="24">
        <v>420.05879999999996</v>
      </c>
      <c r="L194" s="24">
        <v>13.126837499999999</v>
      </c>
      <c r="M194" s="24">
        <v>0</v>
      </c>
      <c r="N194" s="26">
        <v>0</v>
      </c>
      <c r="O194" s="24">
        <v>0</v>
      </c>
      <c r="P194" s="24">
        <v>0</v>
      </c>
      <c r="R194" s="24">
        <v>32</v>
      </c>
      <c r="S194" s="26">
        <v>5.7128574999107363E-4</v>
      </c>
      <c r="T194" s="24">
        <v>1192.4899999999998</v>
      </c>
      <c r="U194" s="24">
        <v>420.05879999999996</v>
      </c>
      <c r="V194" s="24">
        <v>13.126837499999999</v>
      </c>
      <c r="W194"/>
      <c r="X194"/>
      <c r="Y194"/>
      <c r="Z194"/>
      <c r="AA194"/>
    </row>
    <row r="195" spans="1:27" ht="16.5" x14ac:dyDescent="0.25">
      <c r="A195" s="24" t="s">
        <v>4408</v>
      </c>
      <c r="B195" s="24"/>
      <c r="C195" s="24">
        <v>32</v>
      </c>
      <c r="D195" s="26">
        <v>1.6994158258098779E-3</v>
      </c>
      <c r="E195" s="24">
        <v>348.66374999999994</v>
      </c>
      <c r="F195" s="24">
        <v>434.50299999999999</v>
      </c>
      <c r="G195" s="24">
        <v>13.57821875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32</v>
      </c>
      <c r="S195" s="26">
        <v>5.7128574999107363E-4</v>
      </c>
      <c r="T195" s="24">
        <v>348.66374999999994</v>
      </c>
      <c r="U195" s="24">
        <v>434.50299999999999</v>
      </c>
      <c r="V195" s="24">
        <v>13.57821875</v>
      </c>
      <c r="W195"/>
      <c r="X195"/>
      <c r="Y195"/>
      <c r="Z195"/>
      <c r="AA195"/>
    </row>
    <row r="196" spans="1:27" ht="16.5" x14ac:dyDescent="0.25">
      <c r="A196" s="28" t="s">
        <v>4711</v>
      </c>
      <c r="B196" s="24"/>
      <c r="C196" s="24">
        <v>0</v>
      </c>
      <c r="D196" s="26">
        <v>0</v>
      </c>
      <c r="E196" s="24">
        <v>0</v>
      </c>
      <c r="F196" s="24">
        <v>0</v>
      </c>
      <c r="H196" s="24">
        <v>32</v>
      </c>
      <c r="I196" s="26">
        <v>1.8073990398192602E-3</v>
      </c>
      <c r="J196" s="24">
        <v>842.34000000000015</v>
      </c>
      <c r="K196" s="24">
        <v>333.09199999999998</v>
      </c>
      <c r="L196" s="24">
        <v>10.409125</v>
      </c>
      <c r="M196" s="24">
        <v>0</v>
      </c>
      <c r="N196" s="26">
        <v>0</v>
      </c>
      <c r="O196" s="24">
        <v>0</v>
      </c>
      <c r="P196" s="24">
        <v>0</v>
      </c>
      <c r="R196" s="24">
        <v>32</v>
      </c>
      <c r="S196" s="26">
        <v>5.7128574999107363E-4</v>
      </c>
      <c r="T196" s="24">
        <v>842.34000000000015</v>
      </c>
      <c r="U196" s="24">
        <v>333.09199999999998</v>
      </c>
      <c r="V196" s="24">
        <v>10.409125</v>
      </c>
      <c r="W196"/>
      <c r="X196"/>
      <c r="Y196"/>
      <c r="Z196"/>
      <c r="AA196"/>
    </row>
    <row r="197" spans="1:27" ht="16.5" x14ac:dyDescent="0.25">
      <c r="A197" s="28" t="s">
        <v>7891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32</v>
      </c>
      <c r="I197" s="26">
        <v>1.8073990398192602E-3</v>
      </c>
      <c r="J197" s="24">
        <v>1063.4759999999999</v>
      </c>
      <c r="K197" s="24">
        <v>225.703</v>
      </c>
      <c r="L197" s="24">
        <v>7.0532187500000001</v>
      </c>
      <c r="M197" s="24">
        <v>0</v>
      </c>
      <c r="N197" s="26">
        <v>0</v>
      </c>
      <c r="O197" s="24">
        <v>0</v>
      </c>
      <c r="P197" s="24">
        <v>0</v>
      </c>
      <c r="R197" s="24">
        <v>32</v>
      </c>
      <c r="S197" s="26">
        <v>5.7128574999107363E-4</v>
      </c>
      <c r="T197" s="24">
        <v>1063.4759999999999</v>
      </c>
      <c r="U197" s="24">
        <v>225.703</v>
      </c>
      <c r="V197" s="24">
        <v>7.0532187500000001</v>
      </c>
      <c r="W197"/>
      <c r="X197"/>
      <c r="Y197"/>
      <c r="Z197"/>
      <c r="AA197"/>
    </row>
    <row r="198" spans="1:27" ht="16.5" x14ac:dyDescent="0.25">
      <c r="A198" s="24" t="s">
        <v>3076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0</v>
      </c>
      <c r="I198" s="26">
        <v>0</v>
      </c>
      <c r="J198" s="24">
        <v>0</v>
      </c>
      <c r="K198" s="24">
        <v>0</v>
      </c>
      <c r="M198" s="24">
        <v>31</v>
      </c>
      <c r="N198" s="26">
        <v>1.5914574670157606E-3</v>
      </c>
      <c r="O198" s="24">
        <v>619.4525000000001</v>
      </c>
      <c r="P198" s="24">
        <v>491.15916999999996</v>
      </c>
      <c r="Q198" s="24">
        <v>15.843844193548385</v>
      </c>
      <c r="R198" s="24">
        <v>31</v>
      </c>
      <c r="S198" s="26">
        <v>5.5343307030385257E-4</v>
      </c>
      <c r="T198" s="24">
        <v>619.4525000000001</v>
      </c>
      <c r="U198" s="24">
        <v>491.15916999999996</v>
      </c>
      <c r="V198" s="24">
        <v>15.843844193548385</v>
      </c>
      <c r="W198"/>
      <c r="X198"/>
      <c r="Y198"/>
      <c r="Z198"/>
      <c r="AA198"/>
    </row>
    <row r="199" spans="1:27" ht="16.5" x14ac:dyDescent="0.25">
      <c r="A199" s="28" t="s">
        <v>1841</v>
      </c>
      <c r="B199" s="24"/>
      <c r="C199" s="24">
        <v>31</v>
      </c>
      <c r="D199" s="26">
        <v>1.6463090812533193E-3</v>
      </c>
      <c r="E199" s="24">
        <v>960.953125</v>
      </c>
      <c r="F199" s="24">
        <v>374.24536000000001</v>
      </c>
      <c r="G199" s="24">
        <v>12.072430967741935</v>
      </c>
      <c r="H199" s="24">
        <v>0</v>
      </c>
      <c r="I199" s="26">
        <v>0</v>
      </c>
      <c r="J199" s="24">
        <v>0</v>
      </c>
      <c r="K199" s="24">
        <v>0</v>
      </c>
      <c r="M199" s="24">
        <v>0</v>
      </c>
      <c r="N199" s="26">
        <v>0</v>
      </c>
      <c r="O199" s="24">
        <v>0</v>
      </c>
      <c r="P199" s="24">
        <v>0</v>
      </c>
      <c r="R199" s="24">
        <v>31</v>
      </c>
      <c r="S199" s="26">
        <v>5.5343307030385257E-4</v>
      </c>
      <c r="T199" s="24">
        <v>960.953125</v>
      </c>
      <c r="U199" s="24">
        <v>374.24536000000001</v>
      </c>
      <c r="V199" s="24">
        <v>12.072430967741935</v>
      </c>
      <c r="W199"/>
      <c r="X199"/>
      <c r="Y199"/>
      <c r="Z199"/>
      <c r="AA199"/>
    </row>
    <row r="200" spans="1:27" ht="16.5" x14ac:dyDescent="0.25">
      <c r="A200" s="24" t="s">
        <v>2559</v>
      </c>
      <c r="B200" s="24"/>
      <c r="C200" s="24">
        <v>0</v>
      </c>
      <c r="D200" s="26">
        <v>0</v>
      </c>
      <c r="E200" s="24">
        <v>0</v>
      </c>
      <c r="F200" s="24">
        <v>0</v>
      </c>
      <c r="H200" s="24">
        <v>13</v>
      </c>
      <c r="I200" s="26">
        <v>7.3425585992657446E-4</v>
      </c>
      <c r="J200" s="24">
        <v>754.24</v>
      </c>
      <c r="K200" s="24">
        <v>181.42500000000001</v>
      </c>
      <c r="L200" s="24">
        <v>13.955769230769231</v>
      </c>
      <c r="M200" s="24">
        <v>18</v>
      </c>
      <c r="N200" s="26">
        <v>9.2407207762205447E-4</v>
      </c>
      <c r="O200" s="24">
        <v>658.55166666666673</v>
      </c>
      <c r="P200" s="24">
        <v>302.54000000000002</v>
      </c>
      <c r="Q200" s="24">
        <v>16.80777777777778</v>
      </c>
      <c r="R200" s="24">
        <v>31</v>
      </c>
      <c r="S200" s="26">
        <v>5.5343307030385257E-4</v>
      </c>
      <c r="T200" s="24">
        <v>713.23071428571427</v>
      </c>
      <c r="U200" s="24">
        <v>483.96499999999997</v>
      </c>
      <c r="V200" s="24">
        <v>15.611774193548387</v>
      </c>
      <c r="W200"/>
      <c r="X200"/>
      <c r="Y200"/>
      <c r="Z200"/>
      <c r="AA200"/>
    </row>
    <row r="201" spans="1:27" ht="16.5" x14ac:dyDescent="0.25">
      <c r="A201" s="28" t="s">
        <v>4151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0</v>
      </c>
      <c r="I201" s="26">
        <v>0</v>
      </c>
      <c r="J201" s="24">
        <v>0</v>
      </c>
      <c r="K201" s="24">
        <v>0</v>
      </c>
      <c r="M201" s="24">
        <v>30</v>
      </c>
      <c r="N201" s="26">
        <v>1.5401201293700909E-3</v>
      </c>
      <c r="O201" s="24">
        <v>523.24583333333328</v>
      </c>
      <c r="P201" s="24">
        <v>380.94799999999998</v>
      </c>
      <c r="Q201" s="24">
        <v>12.698266666666665</v>
      </c>
      <c r="R201" s="24">
        <v>30</v>
      </c>
      <c r="S201" s="26">
        <v>5.3558039061663151E-4</v>
      </c>
      <c r="T201" s="24">
        <v>523.24583333333328</v>
      </c>
      <c r="U201" s="24">
        <v>380.94799999999998</v>
      </c>
      <c r="V201" s="24">
        <v>12.698266666666665</v>
      </c>
      <c r="W201"/>
      <c r="X201"/>
      <c r="Y201"/>
      <c r="Z201"/>
      <c r="AA201"/>
    </row>
    <row r="202" spans="1:27" ht="16.5" x14ac:dyDescent="0.25">
      <c r="A202" s="24" t="s">
        <v>27923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30</v>
      </c>
      <c r="I202" s="26">
        <v>1.6944365998305564E-3</v>
      </c>
      <c r="J202" s="24">
        <v>963.245</v>
      </c>
      <c r="K202" s="24">
        <v>275.24900000000002</v>
      </c>
      <c r="L202" s="24">
        <v>9.174966666666668</v>
      </c>
      <c r="M202" s="24">
        <v>0</v>
      </c>
      <c r="N202" s="26">
        <v>0</v>
      </c>
      <c r="O202" s="24">
        <v>0</v>
      </c>
      <c r="P202" s="24">
        <v>0</v>
      </c>
      <c r="R202" s="24">
        <v>30</v>
      </c>
      <c r="S202" s="26">
        <v>5.3558039061663151E-4</v>
      </c>
      <c r="T202" s="24">
        <v>963.245</v>
      </c>
      <c r="U202" s="24">
        <v>275.24900000000002</v>
      </c>
      <c r="V202" s="24">
        <v>9.174966666666668</v>
      </c>
      <c r="W202"/>
      <c r="X202"/>
      <c r="Y202"/>
      <c r="Z202"/>
      <c r="AA202"/>
    </row>
    <row r="203" spans="1:27" ht="16.5" x14ac:dyDescent="0.25">
      <c r="A203" s="28" t="s">
        <v>2577</v>
      </c>
      <c r="B203" s="24"/>
      <c r="C203" s="24">
        <v>0</v>
      </c>
      <c r="D203" s="26">
        <v>0</v>
      </c>
      <c r="E203" s="24">
        <v>0</v>
      </c>
      <c r="F203" s="24">
        <v>0</v>
      </c>
      <c r="H203" s="24">
        <v>30</v>
      </c>
      <c r="I203" s="26">
        <v>1.6944365998305564E-3</v>
      </c>
      <c r="J203" s="24">
        <v>705.43916666666655</v>
      </c>
      <c r="K203" s="24">
        <v>370.15600000000001</v>
      </c>
      <c r="L203" s="24">
        <v>12.338533333333334</v>
      </c>
      <c r="M203" s="24">
        <v>0</v>
      </c>
      <c r="N203" s="26">
        <v>0</v>
      </c>
      <c r="O203" s="24">
        <v>0</v>
      </c>
      <c r="P203" s="24">
        <v>0</v>
      </c>
      <c r="R203" s="24">
        <v>30</v>
      </c>
      <c r="S203" s="26">
        <v>5.3558039061663151E-4</v>
      </c>
      <c r="T203" s="24">
        <v>705.43916666666655</v>
      </c>
      <c r="U203" s="24">
        <v>370.15600000000001</v>
      </c>
      <c r="V203" s="24">
        <v>12.338533333333334</v>
      </c>
      <c r="W203"/>
      <c r="X203"/>
      <c r="Y203"/>
      <c r="Z203"/>
      <c r="AA203"/>
    </row>
    <row r="204" spans="1:27" ht="16.5" x14ac:dyDescent="0.25">
      <c r="A204" s="28" t="s">
        <v>3807</v>
      </c>
      <c r="B204" s="24"/>
      <c r="C204" s="24">
        <v>30</v>
      </c>
      <c r="D204" s="26">
        <v>1.5932023366967605E-3</v>
      </c>
      <c r="E204" s="24">
        <v>472.70699999999999</v>
      </c>
      <c r="F204" s="24">
        <v>334.34609999999998</v>
      </c>
      <c r="G204" s="24">
        <v>11.144869999999999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30</v>
      </c>
      <c r="S204" s="26">
        <v>5.3558039061663151E-4</v>
      </c>
      <c r="T204" s="24">
        <v>472.70699999999999</v>
      </c>
      <c r="U204" s="24">
        <v>334.34609999999998</v>
      </c>
      <c r="V204" s="24">
        <v>11.144869999999999</v>
      </c>
      <c r="W204"/>
      <c r="X204"/>
      <c r="Y204"/>
      <c r="Z204"/>
      <c r="AA204"/>
    </row>
    <row r="205" spans="1:27" ht="16.5" x14ac:dyDescent="0.25">
      <c r="A205" s="28" t="s">
        <v>4732</v>
      </c>
      <c r="B205" s="24"/>
      <c r="C205" s="24">
        <v>0</v>
      </c>
      <c r="D205" s="26">
        <v>0</v>
      </c>
      <c r="E205" s="24">
        <v>0</v>
      </c>
      <c r="F205" s="24">
        <v>0</v>
      </c>
      <c r="H205" s="24">
        <v>0</v>
      </c>
      <c r="I205" s="26">
        <v>0</v>
      </c>
      <c r="J205" s="24">
        <v>0</v>
      </c>
      <c r="K205" s="24">
        <v>0</v>
      </c>
      <c r="M205" s="24">
        <v>29</v>
      </c>
      <c r="N205" s="26">
        <v>1.4887827917244212E-3</v>
      </c>
      <c r="O205" s="24">
        <v>415.53</v>
      </c>
      <c r="P205" s="24">
        <v>457.72</v>
      </c>
      <c r="Q205" s="24">
        <v>15.783448275862069</v>
      </c>
      <c r="R205" s="24">
        <v>29</v>
      </c>
      <c r="S205" s="26">
        <v>5.1772771092941055E-4</v>
      </c>
      <c r="T205" s="24">
        <v>415.53</v>
      </c>
      <c r="U205" s="24">
        <v>457.72</v>
      </c>
      <c r="V205" s="24">
        <v>15.783448275862069</v>
      </c>
      <c r="W205"/>
      <c r="X205"/>
      <c r="Y205"/>
      <c r="Z205"/>
      <c r="AA205"/>
    </row>
    <row r="206" spans="1:27" ht="16.5" x14ac:dyDescent="0.25">
      <c r="A206" s="28" t="s">
        <v>1523</v>
      </c>
      <c r="B206" s="24"/>
      <c r="C206" s="24">
        <v>0</v>
      </c>
      <c r="D206" s="26">
        <v>0</v>
      </c>
      <c r="E206" s="24">
        <v>0</v>
      </c>
      <c r="F206" s="24">
        <v>0</v>
      </c>
      <c r="H206" s="24">
        <v>28</v>
      </c>
      <c r="I206" s="26">
        <v>1.5814741598418527E-3</v>
      </c>
      <c r="J206" s="24">
        <v>1036.4264285714285</v>
      </c>
      <c r="K206" s="24">
        <v>255.10501000000002</v>
      </c>
      <c r="L206" s="24">
        <v>9.1108932142857153</v>
      </c>
      <c r="M206" s="24">
        <v>0</v>
      </c>
      <c r="N206" s="26">
        <v>0</v>
      </c>
      <c r="O206" s="24">
        <v>0</v>
      </c>
      <c r="P206" s="24">
        <v>0</v>
      </c>
      <c r="R206" s="24">
        <v>28</v>
      </c>
      <c r="S206" s="26">
        <v>4.9987503124218949E-4</v>
      </c>
      <c r="T206" s="24">
        <v>1036.4264285714285</v>
      </c>
      <c r="U206" s="24">
        <v>255.10501000000002</v>
      </c>
      <c r="V206" s="24">
        <v>9.1108932142857153</v>
      </c>
      <c r="W206"/>
      <c r="X206"/>
      <c r="Y206"/>
      <c r="Z206"/>
      <c r="AA206"/>
    </row>
    <row r="207" spans="1:27" ht="16.5" x14ac:dyDescent="0.25">
      <c r="A207" s="28" t="s">
        <v>7110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10</v>
      </c>
      <c r="I207" s="26">
        <v>5.6481219994351881E-4</v>
      </c>
      <c r="J207" s="24">
        <v>1037.595</v>
      </c>
      <c r="K207" s="24">
        <v>151</v>
      </c>
      <c r="L207" s="24">
        <v>15.1</v>
      </c>
      <c r="M207" s="24">
        <v>18</v>
      </c>
      <c r="N207" s="26">
        <v>9.2407207762205447E-4</v>
      </c>
      <c r="O207" s="24">
        <v>458.48599999999999</v>
      </c>
      <c r="P207" s="24">
        <v>271.8</v>
      </c>
      <c r="Q207" s="24">
        <v>15.100000000000001</v>
      </c>
      <c r="R207" s="24">
        <v>28</v>
      </c>
      <c r="S207" s="26">
        <v>4.9987503124218949E-4</v>
      </c>
      <c r="T207" s="24">
        <v>623.9457142857143</v>
      </c>
      <c r="U207" s="24">
        <v>422.8</v>
      </c>
      <c r="V207" s="24">
        <v>15.1</v>
      </c>
      <c r="W207"/>
      <c r="X207"/>
      <c r="Y207"/>
      <c r="Z207"/>
      <c r="AA207"/>
    </row>
    <row r="208" spans="1:27" ht="16.5" x14ac:dyDescent="0.25">
      <c r="A208" s="28" t="s">
        <v>1780</v>
      </c>
      <c r="B208" s="24"/>
      <c r="C208" s="24">
        <v>27</v>
      </c>
      <c r="D208" s="26">
        <v>1.4338821030270845E-3</v>
      </c>
      <c r="E208" s="24">
        <v>1536.8679999999999</v>
      </c>
      <c r="F208" s="24">
        <v>277.97199999999998</v>
      </c>
      <c r="G208" s="24">
        <v>10.295259259259259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27</v>
      </c>
      <c r="S208" s="26">
        <v>4.8202235155496838E-4</v>
      </c>
      <c r="T208" s="24">
        <v>1536.8679999999999</v>
      </c>
      <c r="U208" s="24">
        <v>277.97199999999998</v>
      </c>
      <c r="V208" s="24">
        <v>10.295259259259259</v>
      </c>
      <c r="W208"/>
      <c r="X208"/>
      <c r="Y208"/>
      <c r="Z208"/>
      <c r="AA208"/>
    </row>
    <row r="209" spans="1:27" ht="16.5" x14ac:dyDescent="0.25">
      <c r="A209" s="24" t="s">
        <v>8261</v>
      </c>
      <c r="B209" s="24" t="s">
        <v>9950</v>
      </c>
      <c r="C209" s="24">
        <v>10</v>
      </c>
      <c r="D209" s="26">
        <v>0.37037037037037035</v>
      </c>
      <c r="E209" s="24">
        <v>0</v>
      </c>
      <c r="F209" s="24">
        <v>121</v>
      </c>
      <c r="G209" s="24">
        <v>12.1</v>
      </c>
      <c r="H209" s="24">
        <v>0</v>
      </c>
      <c r="I209" s="26"/>
      <c r="J209" s="24">
        <v>0</v>
      </c>
      <c r="K209" s="24">
        <v>0</v>
      </c>
      <c r="M209" s="24">
        <v>0</v>
      </c>
      <c r="N209" s="26"/>
      <c r="O209" s="24">
        <v>0</v>
      </c>
      <c r="P209" s="24">
        <v>0</v>
      </c>
      <c r="R209" s="24">
        <v>10</v>
      </c>
      <c r="S209" s="26">
        <v>0.37037037037037035</v>
      </c>
      <c r="T209" s="24">
        <v>0</v>
      </c>
      <c r="U209" s="24">
        <v>121</v>
      </c>
      <c r="V209" s="24">
        <v>12.1</v>
      </c>
      <c r="W209"/>
      <c r="X209"/>
      <c r="Y209"/>
      <c r="Z209"/>
      <c r="AA209"/>
    </row>
    <row r="210" spans="1:27" ht="16.5" x14ac:dyDescent="0.25">
      <c r="A210" s="24" t="s">
        <v>8261</v>
      </c>
      <c r="B210" s="24" t="s">
        <v>20407</v>
      </c>
      <c r="C210" s="24">
        <v>2</v>
      </c>
      <c r="D210" s="26">
        <v>7.407407407407407E-2</v>
      </c>
      <c r="E210" s="24">
        <v>978.35</v>
      </c>
      <c r="F210" s="24">
        <v>48.975999999999999</v>
      </c>
      <c r="G210" s="24">
        <v>24.488</v>
      </c>
      <c r="H210" s="24">
        <v>0</v>
      </c>
      <c r="I210" s="26"/>
      <c r="J210" s="24">
        <v>0</v>
      </c>
      <c r="K210" s="24">
        <v>0</v>
      </c>
      <c r="M210" s="24">
        <v>0</v>
      </c>
      <c r="N210" s="26"/>
      <c r="O210" s="24">
        <v>0</v>
      </c>
      <c r="P210" s="24">
        <v>0</v>
      </c>
      <c r="R210" s="24">
        <v>2</v>
      </c>
      <c r="S210" s="26">
        <v>7.407407407407407E-2</v>
      </c>
      <c r="T210" s="24">
        <v>978.35</v>
      </c>
      <c r="U210" s="24">
        <v>48.975999999999999</v>
      </c>
      <c r="V210" s="24">
        <v>24.488</v>
      </c>
      <c r="W210"/>
      <c r="X210"/>
      <c r="Y210"/>
      <c r="Z210"/>
      <c r="AA210"/>
    </row>
    <row r="211" spans="1:27" ht="16.5" x14ac:dyDescent="0.25">
      <c r="A211" s="24" t="s">
        <v>8261</v>
      </c>
      <c r="B211" s="24" t="s">
        <v>4139</v>
      </c>
      <c r="C211" s="24">
        <v>12</v>
      </c>
      <c r="D211" s="26">
        <v>0.44444444444444442</v>
      </c>
      <c r="E211" s="24">
        <v>789.59333333333325</v>
      </c>
      <c r="F211" s="24">
        <v>173.56</v>
      </c>
      <c r="G211" s="24">
        <v>14.463333333333333</v>
      </c>
      <c r="H211" s="24">
        <v>0</v>
      </c>
      <c r="I211" s="26"/>
      <c r="J211" s="24">
        <v>0</v>
      </c>
      <c r="K211" s="24">
        <v>0</v>
      </c>
      <c r="M211" s="24">
        <v>0</v>
      </c>
      <c r="N211" s="26"/>
      <c r="O211" s="24">
        <v>0</v>
      </c>
      <c r="P211" s="24">
        <v>0</v>
      </c>
      <c r="R211" s="24">
        <v>12</v>
      </c>
      <c r="S211" s="26">
        <v>0.44444444444444442</v>
      </c>
      <c r="T211" s="24">
        <v>789.59333333333325</v>
      </c>
      <c r="U211" s="24">
        <v>173.56</v>
      </c>
      <c r="V211" s="24">
        <v>14.463333333333333</v>
      </c>
      <c r="W211"/>
      <c r="X211"/>
      <c r="Y211"/>
      <c r="Z211"/>
      <c r="AA211"/>
    </row>
    <row r="212" spans="1:27" ht="16.5" x14ac:dyDescent="0.25">
      <c r="A212" s="24" t="s">
        <v>8261</v>
      </c>
      <c r="B212" s="24" t="s">
        <v>8502</v>
      </c>
      <c r="C212" s="24">
        <v>3</v>
      </c>
      <c r="D212" s="26">
        <v>0.1111111111111111</v>
      </c>
      <c r="E212" s="24">
        <v>929.21500000000003</v>
      </c>
      <c r="F212" s="24">
        <v>70.2</v>
      </c>
      <c r="G212" s="24">
        <v>23.400000000000002</v>
      </c>
      <c r="H212" s="24">
        <v>0</v>
      </c>
      <c r="I212" s="26"/>
      <c r="J212" s="24">
        <v>0</v>
      </c>
      <c r="K212" s="24">
        <v>0</v>
      </c>
      <c r="M212" s="24">
        <v>0</v>
      </c>
      <c r="N212" s="26"/>
      <c r="O212" s="24">
        <v>0</v>
      </c>
      <c r="P212" s="24">
        <v>0</v>
      </c>
      <c r="R212" s="24">
        <v>3</v>
      </c>
      <c r="S212" s="26">
        <v>0.1111111111111111</v>
      </c>
      <c r="T212" s="24">
        <v>929.21500000000003</v>
      </c>
      <c r="U212" s="24">
        <v>70.2</v>
      </c>
      <c r="V212" s="24">
        <v>23.400000000000002</v>
      </c>
      <c r="W212"/>
      <c r="X212"/>
      <c r="Y212"/>
      <c r="Z212"/>
      <c r="AA212"/>
    </row>
    <row r="213" spans="1:27" ht="16.5" x14ac:dyDescent="0.25">
      <c r="A213" s="24" t="s">
        <v>35494</v>
      </c>
      <c r="B213" s="24" t="s">
        <v>1978</v>
      </c>
      <c r="C213" s="24">
        <v>0</v>
      </c>
      <c r="D213" s="26"/>
      <c r="E213" s="24">
        <v>0</v>
      </c>
      <c r="F213" s="24">
        <v>0</v>
      </c>
      <c r="H213" s="24">
        <v>26</v>
      </c>
      <c r="I213" s="26">
        <v>1</v>
      </c>
      <c r="J213" s="24">
        <v>811.39777777777772</v>
      </c>
      <c r="K213" s="24">
        <v>260.47800000000001</v>
      </c>
      <c r="L213" s="24">
        <v>10.018384615384615</v>
      </c>
      <c r="M213" s="24">
        <v>0</v>
      </c>
      <c r="N213" s="26"/>
      <c r="O213" s="24">
        <v>0</v>
      </c>
      <c r="P213" s="24">
        <v>0</v>
      </c>
      <c r="R213" s="24">
        <v>26</v>
      </c>
      <c r="S213" s="26">
        <v>1</v>
      </c>
      <c r="T213" s="24">
        <v>811.39777777777772</v>
      </c>
      <c r="U213" s="24">
        <v>260.47800000000001</v>
      </c>
      <c r="V213" s="24">
        <v>10.018384615384615</v>
      </c>
      <c r="W213"/>
      <c r="X213"/>
      <c r="Y213"/>
      <c r="Z213"/>
      <c r="AA213"/>
    </row>
    <row r="214" spans="1:27" ht="16.5" x14ac:dyDescent="0.25">
      <c r="A214" s="24" t="s">
        <v>6741</v>
      </c>
      <c r="B214" s="24"/>
      <c r="C214" s="24">
        <v>26</v>
      </c>
      <c r="D214" s="26">
        <v>1.3807753584705257E-3</v>
      </c>
      <c r="E214" s="24">
        <v>1378.8833333333334</v>
      </c>
      <c r="F214" s="24">
        <v>405.93400000000003</v>
      </c>
      <c r="G214" s="24">
        <v>15.612846153846155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26</v>
      </c>
      <c r="S214" s="26">
        <v>4.6416967186774737E-4</v>
      </c>
      <c r="T214" s="24">
        <v>1378.8833333333334</v>
      </c>
      <c r="U214" s="24">
        <v>405.93400000000003</v>
      </c>
      <c r="V214" s="24">
        <v>15.612846153846155</v>
      </c>
      <c r="W214"/>
      <c r="X214"/>
      <c r="Y214"/>
      <c r="Z214"/>
      <c r="AA214"/>
    </row>
    <row r="215" spans="1:27" ht="16.5" x14ac:dyDescent="0.25">
      <c r="A215" s="28" t="s">
        <v>1796</v>
      </c>
      <c r="B215" s="24"/>
      <c r="C215" s="24">
        <v>26</v>
      </c>
      <c r="D215" s="26">
        <v>1.3807753584705257E-3</v>
      </c>
      <c r="E215" s="24">
        <v>919.28714285714273</v>
      </c>
      <c r="F215" s="24">
        <v>316.61020000000002</v>
      </c>
      <c r="G215" s="24">
        <v>12.177315384615385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26</v>
      </c>
      <c r="S215" s="26">
        <v>4.6416967186774737E-4</v>
      </c>
      <c r="T215" s="24">
        <v>919.28714285714273</v>
      </c>
      <c r="U215" s="24">
        <v>316.61020000000002</v>
      </c>
      <c r="V215" s="24">
        <v>12.177315384615385</v>
      </c>
      <c r="W215"/>
      <c r="X215"/>
      <c r="Y215"/>
      <c r="Z215"/>
      <c r="AA215"/>
    </row>
    <row r="216" spans="1:27" ht="16.5" x14ac:dyDescent="0.25">
      <c r="A216" s="24" t="s">
        <v>7459</v>
      </c>
      <c r="B216" s="24"/>
      <c r="C216" s="24">
        <v>0</v>
      </c>
      <c r="D216" s="26">
        <v>0</v>
      </c>
      <c r="E216" s="24">
        <v>0</v>
      </c>
      <c r="F216" s="24">
        <v>0</v>
      </c>
      <c r="H216" s="24">
        <v>26</v>
      </c>
      <c r="I216" s="26">
        <v>1.4685117198531489E-3</v>
      </c>
      <c r="J216" s="24">
        <v>1847.1211111111111</v>
      </c>
      <c r="K216" s="24">
        <v>373.358</v>
      </c>
      <c r="L216" s="24">
        <v>14.359923076923078</v>
      </c>
      <c r="M216" s="24">
        <v>0</v>
      </c>
      <c r="N216" s="26">
        <v>0</v>
      </c>
      <c r="O216" s="24">
        <v>0</v>
      </c>
      <c r="P216" s="24">
        <v>0</v>
      </c>
      <c r="R216" s="24">
        <v>26</v>
      </c>
      <c r="S216" s="26">
        <v>4.6416967186774737E-4</v>
      </c>
      <c r="T216" s="24">
        <v>1847.1211111111111</v>
      </c>
      <c r="U216" s="24">
        <v>373.358</v>
      </c>
      <c r="V216" s="24">
        <v>14.359923076923078</v>
      </c>
      <c r="W216"/>
      <c r="X216"/>
      <c r="Y216"/>
      <c r="Z216"/>
      <c r="AA216"/>
    </row>
    <row r="217" spans="1:27" ht="16.5" x14ac:dyDescent="0.25">
      <c r="A217" s="24" t="s">
        <v>4626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26</v>
      </c>
      <c r="I217" s="26">
        <v>1.4685117198531489E-3</v>
      </c>
      <c r="J217" s="24">
        <v>962.22461538461539</v>
      </c>
      <c r="K217" s="24">
        <v>198.99002000000002</v>
      </c>
      <c r="L217" s="24">
        <v>7.6534623076923083</v>
      </c>
      <c r="M217" s="24">
        <v>0</v>
      </c>
      <c r="N217" s="26">
        <v>0</v>
      </c>
      <c r="O217" s="24">
        <v>0</v>
      </c>
      <c r="P217" s="24">
        <v>0</v>
      </c>
      <c r="R217" s="24">
        <v>26</v>
      </c>
      <c r="S217" s="26">
        <v>4.6416967186774737E-4</v>
      </c>
      <c r="T217" s="24">
        <v>962.22461538461539</v>
      </c>
      <c r="U217" s="24">
        <v>198.99002000000002</v>
      </c>
      <c r="V217" s="24">
        <v>7.6534623076923083</v>
      </c>
      <c r="W217"/>
      <c r="X217"/>
      <c r="Y217"/>
      <c r="Z217"/>
      <c r="AA217"/>
    </row>
    <row r="218" spans="1:27" ht="16.5" x14ac:dyDescent="0.25">
      <c r="A218" s="24" t="s">
        <v>19950</v>
      </c>
      <c r="B218" s="24"/>
      <c r="C218" s="24">
        <v>26</v>
      </c>
      <c r="D218" s="26">
        <v>1.3807753584705257E-3</v>
      </c>
      <c r="E218" s="24">
        <v>1649.1900000000005</v>
      </c>
      <c r="F218" s="24">
        <v>230.4</v>
      </c>
      <c r="G218" s="24">
        <v>8.861538461538462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26</v>
      </c>
      <c r="S218" s="26">
        <v>4.6416967186774737E-4</v>
      </c>
      <c r="T218" s="24">
        <v>1649.1900000000005</v>
      </c>
      <c r="U218" s="24">
        <v>230.4</v>
      </c>
      <c r="V218" s="24">
        <v>8.861538461538462</v>
      </c>
      <c r="W218"/>
      <c r="X218"/>
      <c r="Y218"/>
      <c r="Z218"/>
      <c r="AA218"/>
    </row>
    <row r="219" spans="1:27" ht="16.5" x14ac:dyDescent="0.25">
      <c r="A219" s="24" t="s">
        <v>6474</v>
      </c>
      <c r="B219" s="24"/>
      <c r="C219" s="24">
        <v>25</v>
      </c>
      <c r="D219" s="26">
        <v>1.3276686139139671E-3</v>
      </c>
      <c r="E219" s="24">
        <v>940.73333333333323</v>
      </c>
      <c r="F219" s="24">
        <v>315.21899999999999</v>
      </c>
      <c r="G219" s="24">
        <v>12.60876</v>
      </c>
      <c r="H219" s="24">
        <v>0</v>
      </c>
      <c r="I219" s="26">
        <v>0</v>
      </c>
      <c r="J219" s="24">
        <v>0</v>
      </c>
      <c r="K219" s="24">
        <v>0</v>
      </c>
      <c r="M219" s="24">
        <v>0</v>
      </c>
      <c r="N219" s="26">
        <v>0</v>
      </c>
      <c r="O219" s="24">
        <v>0</v>
      </c>
      <c r="P219" s="24">
        <v>0</v>
      </c>
      <c r="R219" s="24">
        <v>25</v>
      </c>
      <c r="S219" s="26">
        <v>4.4631699218052631E-4</v>
      </c>
      <c r="T219" s="24">
        <v>940.73333333333323</v>
      </c>
      <c r="U219" s="24">
        <v>315.21899999999999</v>
      </c>
      <c r="V219" s="24">
        <v>12.60876</v>
      </c>
      <c r="W219"/>
      <c r="X219"/>
      <c r="Y219"/>
      <c r="Z219"/>
      <c r="AA219"/>
    </row>
    <row r="220" spans="1:27" ht="16.5" x14ac:dyDescent="0.25">
      <c r="A220" s="24" t="s">
        <v>4755</v>
      </c>
      <c r="B220" s="24"/>
      <c r="C220" s="24">
        <v>24</v>
      </c>
      <c r="D220" s="26">
        <v>1.2745618693574083E-3</v>
      </c>
      <c r="E220" s="24">
        <v>831.90500000000009</v>
      </c>
      <c r="F220" s="24">
        <v>182.4</v>
      </c>
      <c r="G220" s="24">
        <v>7.6000000000000005</v>
      </c>
      <c r="H220" s="24">
        <v>0</v>
      </c>
      <c r="I220" s="26">
        <v>0</v>
      </c>
      <c r="J220" s="24">
        <v>0</v>
      </c>
      <c r="K220" s="24">
        <v>0</v>
      </c>
      <c r="M220" s="24">
        <v>0</v>
      </c>
      <c r="N220" s="26">
        <v>0</v>
      </c>
      <c r="O220" s="24">
        <v>0</v>
      </c>
      <c r="P220" s="24">
        <v>0</v>
      </c>
      <c r="R220" s="24">
        <v>24</v>
      </c>
      <c r="S220" s="26">
        <v>4.2846431249330525E-4</v>
      </c>
      <c r="T220" s="24">
        <v>831.90500000000009</v>
      </c>
      <c r="U220" s="24">
        <v>182.4</v>
      </c>
      <c r="V220" s="24">
        <v>7.6000000000000005</v>
      </c>
      <c r="W220"/>
      <c r="X220"/>
      <c r="Y220"/>
      <c r="Z220"/>
      <c r="AA220"/>
    </row>
    <row r="221" spans="1:27" ht="16.5" x14ac:dyDescent="0.25">
      <c r="A221" s="28" t="s">
        <v>16100</v>
      </c>
      <c r="B221" s="24"/>
      <c r="C221" s="24">
        <v>0</v>
      </c>
      <c r="D221" s="26">
        <v>0</v>
      </c>
      <c r="E221" s="24">
        <v>0</v>
      </c>
      <c r="F221" s="24">
        <v>0</v>
      </c>
      <c r="H221" s="24">
        <v>0</v>
      </c>
      <c r="I221" s="26">
        <v>0</v>
      </c>
      <c r="J221" s="24">
        <v>0</v>
      </c>
      <c r="K221" s="24">
        <v>0</v>
      </c>
      <c r="M221" s="24">
        <v>24</v>
      </c>
      <c r="N221" s="26">
        <v>1.2320961034960726E-3</v>
      </c>
      <c r="O221" s="24">
        <v>549.83857142857141</v>
      </c>
      <c r="P221" s="24">
        <v>254.4</v>
      </c>
      <c r="Q221" s="24">
        <v>10.6</v>
      </c>
      <c r="R221" s="24">
        <v>24</v>
      </c>
      <c r="S221" s="26">
        <v>4.2846431249330525E-4</v>
      </c>
      <c r="T221" s="24">
        <v>549.83857142857141</v>
      </c>
      <c r="U221" s="24">
        <v>254.4</v>
      </c>
      <c r="V221" s="24">
        <v>10.6</v>
      </c>
      <c r="W221"/>
      <c r="X221"/>
      <c r="Y221"/>
      <c r="Z221"/>
      <c r="AA221"/>
    </row>
    <row r="222" spans="1:27" ht="16.5" x14ac:dyDescent="0.25">
      <c r="A222" s="24" t="s">
        <v>4504</v>
      </c>
      <c r="B222" s="24"/>
      <c r="C222" s="24">
        <v>24</v>
      </c>
      <c r="D222" s="26">
        <v>1.2745618693574083E-3</v>
      </c>
      <c r="E222" s="24">
        <v>598.56375000000003</v>
      </c>
      <c r="F222" s="24">
        <v>312.94</v>
      </c>
      <c r="G222" s="24">
        <v>13.039166666666667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24</v>
      </c>
      <c r="S222" s="26">
        <v>4.2846431249330525E-4</v>
      </c>
      <c r="T222" s="24">
        <v>598.56375000000003</v>
      </c>
      <c r="U222" s="24">
        <v>312.94</v>
      </c>
      <c r="V222" s="24">
        <v>13.039166666666667</v>
      </c>
      <c r="W222"/>
      <c r="X222"/>
      <c r="Y222"/>
      <c r="Z222"/>
      <c r="AA222"/>
    </row>
    <row r="223" spans="1:27" ht="16.5" x14ac:dyDescent="0.25">
      <c r="A223" s="24" t="s">
        <v>4488</v>
      </c>
      <c r="B223" s="24"/>
      <c r="C223" s="24">
        <v>24</v>
      </c>
      <c r="D223" s="26">
        <v>1.2745618693574083E-3</v>
      </c>
      <c r="E223" s="24">
        <v>866.99000000000012</v>
      </c>
      <c r="F223" s="24">
        <v>185.2953</v>
      </c>
      <c r="G223" s="24">
        <v>7.7206374999999996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24</v>
      </c>
      <c r="S223" s="26">
        <v>4.2846431249330525E-4</v>
      </c>
      <c r="T223" s="24">
        <v>866.99000000000012</v>
      </c>
      <c r="U223" s="24">
        <v>185.2953</v>
      </c>
      <c r="V223" s="24">
        <v>7.7206374999999996</v>
      </c>
      <c r="W223"/>
      <c r="X223"/>
      <c r="Y223"/>
      <c r="Z223"/>
      <c r="AA223"/>
    </row>
    <row r="224" spans="1:27" ht="16.5" x14ac:dyDescent="0.25">
      <c r="A224" s="24" t="s">
        <v>3712</v>
      </c>
      <c r="B224" s="24"/>
      <c r="C224" s="24">
        <v>20</v>
      </c>
      <c r="D224" s="26">
        <v>1.0621348911311736E-3</v>
      </c>
      <c r="E224" s="24">
        <v>981.91444444444437</v>
      </c>
      <c r="F224" s="24">
        <v>119.48</v>
      </c>
      <c r="G224" s="24">
        <v>5.9740000000000002</v>
      </c>
      <c r="H224" s="24">
        <v>0</v>
      </c>
      <c r="I224" s="26">
        <v>0</v>
      </c>
      <c r="J224" s="24">
        <v>0</v>
      </c>
      <c r="K224" s="24">
        <v>0</v>
      </c>
      <c r="M224" s="24">
        <v>4</v>
      </c>
      <c r="N224" s="26">
        <v>2.0534935058267879E-4</v>
      </c>
      <c r="O224" s="24">
        <v>389.38</v>
      </c>
      <c r="P224" s="24">
        <v>28.4</v>
      </c>
      <c r="Q224" s="24">
        <v>7.1</v>
      </c>
      <c r="R224" s="24">
        <v>24</v>
      </c>
      <c r="S224" s="26">
        <v>4.2846431249330525E-4</v>
      </c>
      <c r="T224" s="24">
        <v>874.18090909090904</v>
      </c>
      <c r="U224" s="24">
        <v>147.88</v>
      </c>
      <c r="V224" s="24">
        <v>6.1616666666666662</v>
      </c>
      <c r="W224"/>
      <c r="X224"/>
      <c r="Y224"/>
      <c r="Z224"/>
      <c r="AA224"/>
    </row>
    <row r="225" spans="1:27" ht="16.5" x14ac:dyDescent="0.25">
      <c r="A225" s="28" t="s">
        <v>7402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24</v>
      </c>
      <c r="I225" s="26">
        <v>1.3555492798644452E-3</v>
      </c>
      <c r="J225" s="24">
        <v>814.53285714285721</v>
      </c>
      <c r="K225" s="24">
        <v>176.40799999999999</v>
      </c>
      <c r="L225" s="24">
        <v>7.3503333333333325</v>
      </c>
      <c r="M225" s="24">
        <v>0</v>
      </c>
      <c r="N225" s="26">
        <v>0</v>
      </c>
      <c r="O225" s="24">
        <v>0</v>
      </c>
      <c r="P225" s="24">
        <v>0</v>
      </c>
      <c r="R225" s="24">
        <v>24</v>
      </c>
      <c r="S225" s="26">
        <v>4.2846431249330525E-4</v>
      </c>
      <c r="T225" s="24">
        <v>814.53285714285721</v>
      </c>
      <c r="U225" s="24">
        <v>176.40799999999999</v>
      </c>
      <c r="V225" s="24">
        <v>7.3503333333333325</v>
      </c>
      <c r="W225"/>
      <c r="X225"/>
      <c r="Y225"/>
      <c r="Z225"/>
      <c r="AA225"/>
    </row>
    <row r="226" spans="1:27" ht="16.5" x14ac:dyDescent="0.25">
      <c r="A226" s="24" t="s">
        <v>35603</v>
      </c>
      <c r="B226" s="24"/>
      <c r="C226" s="24">
        <v>0</v>
      </c>
      <c r="D226" s="26">
        <v>0</v>
      </c>
      <c r="E226" s="24">
        <v>0</v>
      </c>
      <c r="F226" s="24">
        <v>0</v>
      </c>
      <c r="H226" s="24">
        <v>0</v>
      </c>
      <c r="I226" s="26">
        <v>0</v>
      </c>
      <c r="J226" s="24">
        <v>0</v>
      </c>
      <c r="K226" s="24">
        <v>0</v>
      </c>
      <c r="M226" s="24">
        <v>24</v>
      </c>
      <c r="N226" s="26">
        <v>1.2320961034960726E-3</v>
      </c>
      <c r="O226" s="24">
        <v>309.77999999999997</v>
      </c>
      <c r="P226" s="24">
        <v>130.02000000000001</v>
      </c>
      <c r="Q226" s="24">
        <v>5.4175000000000004</v>
      </c>
      <c r="R226" s="24">
        <v>24</v>
      </c>
      <c r="S226" s="26">
        <v>4.2846431249330525E-4</v>
      </c>
      <c r="T226" s="24">
        <v>309.77999999999997</v>
      </c>
      <c r="U226" s="24">
        <v>130.02000000000001</v>
      </c>
      <c r="V226" s="24">
        <v>5.4175000000000004</v>
      </c>
      <c r="W226"/>
      <c r="X226"/>
      <c r="Y226"/>
      <c r="Z226"/>
      <c r="AA226"/>
    </row>
    <row r="227" spans="1:27" ht="16.5" x14ac:dyDescent="0.25">
      <c r="A227" s="28" t="s">
        <v>4560</v>
      </c>
      <c r="B227" s="24"/>
      <c r="C227" s="24">
        <v>0</v>
      </c>
      <c r="D227" s="26">
        <v>0</v>
      </c>
      <c r="E227" s="24">
        <v>0</v>
      </c>
      <c r="F227" s="24">
        <v>0</v>
      </c>
      <c r="H227" s="24">
        <v>24</v>
      </c>
      <c r="I227" s="26">
        <v>1.3555492798644452E-3</v>
      </c>
      <c r="J227" s="24">
        <v>1145.5280000000002</v>
      </c>
      <c r="K227" s="24">
        <v>221.75411</v>
      </c>
      <c r="L227" s="24">
        <v>9.2397545833333332</v>
      </c>
      <c r="M227" s="24">
        <v>0</v>
      </c>
      <c r="N227" s="26">
        <v>0</v>
      </c>
      <c r="O227" s="24">
        <v>0</v>
      </c>
      <c r="P227" s="24">
        <v>0</v>
      </c>
      <c r="R227" s="24">
        <v>24</v>
      </c>
      <c r="S227" s="26">
        <v>4.2846431249330525E-4</v>
      </c>
      <c r="T227" s="24">
        <v>1145.5280000000002</v>
      </c>
      <c r="U227" s="24">
        <v>221.75411</v>
      </c>
      <c r="V227" s="24">
        <v>9.2397545833333332</v>
      </c>
      <c r="W227"/>
      <c r="X227"/>
      <c r="Y227"/>
      <c r="Z227"/>
      <c r="AA227"/>
    </row>
    <row r="228" spans="1:27" ht="16.5" x14ac:dyDescent="0.25">
      <c r="A228" s="28" t="s">
        <v>1761</v>
      </c>
      <c r="B228" s="24"/>
      <c r="C228" s="24">
        <v>0</v>
      </c>
      <c r="D228" s="26">
        <v>0</v>
      </c>
      <c r="E228" s="24">
        <v>0</v>
      </c>
      <c r="F228" s="24">
        <v>0</v>
      </c>
      <c r="H228" s="24">
        <v>24</v>
      </c>
      <c r="I228" s="26">
        <v>1.3555492798644452E-3</v>
      </c>
      <c r="J228" s="24">
        <v>967.02749999999992</v>
      </c>
      <c r="K228" s="24">
        <v>143.94223</v>
      </c>
      <c r="L228" s="24">
        <v>5.9975929166666662</v>
      </c>
      <c r="M228" s="24">
        <v>0</v>
      </c>
      <c r="N228" s="26">
        <v>0</v>
      </c>
      <c r="O228" s="24">
        <v>0</v>
      </c>
      <c r="P228" s="24">
        <v>0</v>
      </c>
      <c r="R228" s="24">
        <v>24</v>
      </c>
      <c r="S228" s="26">
        <v>4.2846431249330525E-4</v>
      </c>
      <c r="T228" s="24">
        <v>967.02749999999992</v>
      </c>
      <c r="U228" s="24">
        <v>143.94223</v>
      </c>
      <c r="V228" s="24">
        <v>5.9975929166666662</v>
      </c>
      <c r="W228"/>
      <c r="X228"/>
      <c r="Y228"/>
      <c r="Z228"/>
      <c r="AA228"/>
    </row>
    <row r="229" spans="1:27" ht="16.5" x14ac:dyDescent="0.25">
      <c r="A229" s="24" t="s">
        <v>33450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24</v>
      </c>
      <c r="I229" s="26">
        <v>1.3555492798644452E-3</v>
      </c>
      <c r="J229" s="24">
        <v>1070.1708333333333</v>
      </c>
      <c r="K229" s="24">
        <v>218.34</v>
      </c>
      <c r="L229" s="24">
        <v>9.0975000000000001</v>
      </c>
      <c r="M229" s="24">
        <v>0</v>
      </c>
      <c r="N229" s="26">
        <v>0</v>
      </c>
      <c r="O229" s="24">
        <v>0</v>
      </c>
      <c r="P229" s="24">
        <v>0</v>
      </c>
      <c r="R229" s="24">
        <v>24</v>
      </c>
      <c r="S229" s="26">
        <v>4.2846431249330525E-4</v>
      </c>
      <c r="T229" s="24">
        <v>1070.1708333333333</v>
      </c>
      <c r="U229" s="24">
        <v>218.34</v>
      </c>
      <c r="V229" s="24">
        <v>9.0975000000000001</v>
      </c>
      <c r="W229"/>
      <c r="X229"/>
      <c r="Y229"/>
      <c r="Z229"/>
      <c r="AA229"/>
    </row>
    <row r="230" spans="1:27" ht="16.5" x14ac:dyDescent="0.25">
      <c r="A230" s="28" t="s">
        <v>8043</v>
      </c>
      <c r="B230" s="24"/>
      <c r="C230" s="24">
        <v>0</v>
      </c>
      <c r="D230" s="26">
        <v>0</v>
      </c>
      <c r="E230" s="24">
        <v>0</v>
      </c>
      <c r="F230" s="24">
        <v>0</v>
      </c>
      <c r="H230" s="24">
        <v>23</v>
      </c>
      <c r="I230" s="26">
        <v>1.2990680598700933E-3</v>
      </c>
      <c r="J230" s="24">
        <v>649.72</v>
      </c>
      <c r="K230" s="24">
        <v>128.73869999999999</v>
      </c>
      <c r="L230" s="24">
        <v>5.5973347826086952</v>
      </c>
      <c r="M230" s="24">
        <v>0</v>
      </c>
      <c r="N230" s="26">
        <v>0</v>
      </c>
      <c r="O230" s="24">
        <v>0</v>
      </c>
      <c r="P230" s="24">
        <v>0</v>
      </c>
      <c r="R230" s="24">
        <v>23</v>
      </c>
      <c r="S230" s="26">
        <v>4.1061163280608419E-4</v>
      </c>
      <c r="T230" s="24">
        <v>649.72</v>
      </c>
      <c r="U230" s="24">
        <v>128.73869999999999</v>
      </c>
      <c r="V230" s="24">
        <v>5.5973347826086952</v>
      </c>
      <c r="W230"/>
      <c r="X230"/>
      <c r="Y230"/>
      <c r="Z230"/>
      <c r="AA230"/>
    </row>
    <row r="231" spans="1:27" ht="16.5" x14ac:dyDescent="0.25">
      <c r="A231" s="24" t="s">
        <v>8262</v>
      </c>
      <c r="B231" s="24"/>
      <c r="C231" s="24">
        <v>23</v>
      </c>
      <c r="D231" s="26">
        <v>1.2214551248008498E-3</v>
      </c>
      <c r="E231" s="24">
        <v>443.58100000000002</v>
      </c>
      <c r="F231" s="24">
        <v>239.756</v>
      </c>
      <c r="G231" s="24">
        <v>10.424173913043479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23</v>
      </c>
      <c r="S231" s="26">
        <v>4.1061163280608419E-4</v>
      </c>
      <c r="T231" s="24">
        <v>443.58100000000002</v>
      </c>
      <c r="U231" s="24">
        <v>239.756</v>
      </c>
      <c r="V231" s="24">
        <v>10.424173913043479</v>
      </c>
      <c r="W231"/>
      <c r="X231"/>
      <c r="Y231"/>
      <c r="Z231"/>
      <c r="AA231"/>
    </row>
    <row r="232" spans="1:27" ht="16.5" x14ac:dyDescent="0.25">
      <c r="A232" s="24" t="s">
        <v>21908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22</v>
      </c>
      <c r="I232" s="26">
        <v>1.2425868398757414E-3</v>
      </c>
      <c r="J232" s="24">
        <v>1073.278</v>
      </c>
      <c r="K232" s="24">
        <v>232.75918999999999</v>
      </c>
      <c r="L232" s="24">
        <v>10.579963181818181</v>
      </c>
      <c r="M232" s="24">
        <v>0</v>
      </c>
      <c r="N232" s="26">
        <v>0</v>
      </c>
      <c r="O232" s="24">
        <v>0</v>
      </c>
      <c r="P232" s="24">
        <v>0</v>
      </c>
      <c r="R232" s="24">
        <v>22</v>
      </c>
      <c r="S232" s="26">
        <v>3.9275895311886313E-4</v>
      </c>
      <c r="T232" s="24">
        <v>1073.278</v>
      </c>
      <c r="U232" s="24">
        <v>232.75918999999999</v>
      </c>
      <c r="V232" s="24">
        <v>10.579963181818181</v>
      </c>
      <c r="W232"/>
      <c r="X232"/>
      <c r="Y232"/>
      <c r="Z232"/>
      <c r="AA232"/>
    </row>
    <row r="233" spans="1:27" ht="16.5" x14ac:dyDescent="0.25">
      <c r="A233" s="28" t="s">
        <v>7363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22</v>
      </c>
      <c r="I233" s="26">
        <v>1.2425868398757414E-3</v>
      </c>
      <c r="J233" s="24">
        <v>1610.1175000000001</v>
      </c>
      <c r="K233" s="24">
        <v>345.3</v>
      </c>
      <c r="L233" s="24">
        <v>15.695454545454545</v>
      </c>
      <c r="M233" s="24">
        <v>0</v>
      </c>
      <c r="N233" s="26">
        <v>0</v>
      </c>
      <c r="O233" s="24">
        <v>0</v>
      </c>
      <c r="P233" s="24">
        <v>0</v>
      </c>
      <c r="R233" s="24">
        <v>22</v>
      </c>
      <c r="S233" s="26">
        <v>3.9275895311886313E-4</v>
      </c>
      <c r="T233" s="24">
        <v>1610.1175000000001</v>
      </c>
      <c r="U233" s="24">
        <v>345.3</v>
      </c>
      <c r="V233" s="24">
        <v>15.695454545454545</v>
      </c>
      <c r="W233"/>
      <c r="X233"/>
      <c r="Y233"/>
      <c r="Z233"/>
      <c r="AA233"/>
    </row>
    <row r="234" spans="1:27" ht="16.5" x14ac:dyDescent="0.25">
      <c r="A234" s="24" t="s">
        <v>7321</v>
      </c>
      <c r="B234" s="24"/>
      <c r="C234" s="24">
        <v>0</v>
      </c>
      <c r="D234" s="26">
        <v>0</v>
      </c>
      <c r="E234" s="24">
        <v>0</v>
      </c>
      <c r="F234" s="24">
        <v>0</v>
      </c>
      <c r="H234" s="24">
        <v>3</v>
      </c>
      <c r="I234" s="26">
        <v>1.6944365998305564E-4</v>
      </c>
      <c r="J234" s="24">
        <v>587.96499999999992</v>
      </c>
      <c r="K234" s="24">
        <v>33.213999999999999</v>
      </c>
      <c r="L234" s="24">
        <v>11.071333333333333</v>
      </c>
      <c r="M234" s="24">
        <v>19</v>
      </c>
      <c r="N234" s="26">
        <v>9.7540941526772418E-4</v>
      </c>
      <c r="O234" s="24">
        <v>359.815</v>
      </c>
      <c r="P234" s="24">
        <v>187.4</v>
      </c>
      <c r="Q234" s="24">
        <v>9.8631578947368421</v>
      </c>
      <c r="R234" s="24">
        <v>22</v>
      </c>
      <c r="S234" s="26">
        <v>3.9275895311886313E-4</v>
      </c>
      <c r="T234" s="24">
        <v>435.86499999999995</v>
      </c>
      <c r="U234" s="24">
        <v>220.614</v>
      </c>
      <c r="V234" s="24">
        <v>10.027909090909091</v>
      </c>
      <c r="W234"/>
      <c r="X234"/>
      <c r="Y234"/>
      <c r="Z234"/>
      <c r="AA234"/>
    </row>
    <row r="235" spans="1:27" ht="16.5" x14ac:dyDescent="0.25">
      <c r="A235" s="24" t="s">
        <v>12628</v>
      </c>
      <c r="B235" s="24"/>
      <c r="C235" s="24">
        <v>22</v>
      </c>
      <c r="D235" s="26">
        <v>1.168348380244291E-3</v>
      </c>
      <c r="E235" s="24">
        <v>932.52700000000004</v>
      </c>
      <c r="F235" s="24">
        <v>280.88099999999997</v>
      </c>
      <c r="G235" s="24">
        <v>12.767318181818181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22</v>
      </c>
      <c r="S235" s="26">
        <v>3.9275895311886313E-4</v>
      </c>
      <c r="T235" s="24">
        <v>932.52700000000004</v>
      </c>
      <c r="U235" s="24">
        <v>280.88099999999997</v>
      </c>
      <c r="V235" s="24">
        <v>12.767318181818181</v>
      </c>
      <c r="W235"/>
      <c r="X235"/>
      <c r="Y235"/>
      <c r="Z235"/>
      <c r="AA235"/>
    </row>
    <row r="236" spans="1:27" ht="16.5" x14ac:dyDescent="0.25">
      <c r="A236" s="28" t="s">
        <v>7303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21</v>
      </c>
      <c r="I236" s="26">
        <v>1.1861056198813895E-3</v>
      </c>
      <c r="J236" s="24">
        <v>1185.4859999999999</v>
      </c>
      <c r="K236" s="24">
        <v>301.25</v>
      </c>
      <c r="L236" s="24">
        <v>14.345238095238095</v>
      </c>
      <c r="M236" s="24">
        <v>0</v>
      </c>
      <c r="N236" s="26">
        <v>0</v>
      </c>
      <c r="O236" s="24">
        <v>0</v>
      </c>
      <c r="P236" s="24">
        <v>0</v>
      </c>
      <c r="R236" s="24">
        <v>21</v>
      </c>
      <c r="S236" s="26">
        <v>3.7490627343164207E-4</v>
      </c>
      <c r="T236" s="24">
        <v>1185.4859999999999</v>
      </c>
      <c r="U236" s="24">
        <v>301.25</v>
      </c>
      <c r="V236" s="24">
        <v>14.345238095238095</v>
      </c>
      <c r="W236"/>
      <c r="X236"/>
      <c r="Y236"/>
      <c r="Z236"/>
      <c r="AA236"/>
    </row>
    <row r="237" spans="1:27" ht="16.5" x14ac:dyDescent="0.25">
      <c r="A237" s="28" t="s">
        <v>3649</v>
      </c>
      <c r="B237" s="24"/>
      <c r="C237" s="24">
        <v>0</v>
      </c>
      <c r="D237" s="26">
        <v>0</v>
      </c>
      <c r="E237" s="24">
        <v>0</v>
      </c>
      <c r="F237" s="24">
        <v>0</v>
      </c>
      <c r="H237" s="24">
        <v>21</v>
      </c>
      <c r="I237" s="26">
        <v>1.1861056198813895E-3</v>
      </c>
      <c r="J237" s="24">
        <v>1386.3936363636362</v>
      </c>
      <c r="K237" s="24">
        <v>279.76799999999997</v>
      </c>
      <c r="L237" s="24">
        <v>13.322285714285712</v>
      </c>
      <c r="M237" s="24">
        <v>0</v>
      </c>
      <c r="N237" s="26">
        <v>0</v>
      </c>
      <c r="O237" s="24">
        <v>0</v>
      </c>
      <c r="P237" s="24">
        <v>0</v>
      </c>
      <c r="R237" s="24">
        <v>21</v>
      </c>
      <c r="S237" s="26">
        <v>3.7490627343164207E-4</v>
      </c>
      <c r="T237" s="24">
        <v>1386.3936363636362</v>
      </c>
      <c r="U237" s="24">
        <v>279.76799999999997</v>
      </c>
      <c r="V237" s="24">
        <v>13.322285714285712</v>
      </c>
      <c r="W237"/>
      <c r="X237"/>
      <c r="Y237"/>
      <c r="Z237"/>
      <c r="AA237"/>
    </row>
    <row r="238" spans="1:27" ht="16.5" x14ac:dyDescent="0.25">
      <c r="A238" s="28" t="s">
        <v>6485</v>
      </c>
      <c r="B238" s="24"/>
      <c r="C238" s="24">
        <v>0</v>
      </c>
      <c r="D238" s="26">
        <v>0</v>
      </c>
      <c r="E238" s="24">
        <v>0</v>
      </c>
      <c r="F238" s="24">
        <v>0</v>
      </c>
      <c r="H238" s="24">
        <v>20</v>
      </c>
      <c r="I238" s="26">
        <v>1.1296243998870376E-3</v>
      </c>
      <c r="J238" s="24">
        <v>1019.1885714285714</v>
      </c>
      <c r="K238" s="24">
        <v>180.58</v>
      </c>
      <c r="L238" s="24">
        <v>9.0289999999999999</v>
      </c>
      <c r="M238" s="24">
        <v>0</v>
      </c>
      <c r="N238" s="26">
        <v>0</v>
      </c>
      <c r="O238" s="24">
        <v>0</v>
      </c>
      <c r="P238" s="24">
        <v>0</v>
      </c>
      <c r="R238" s="24">
        <v>20</v>
      </c>
      <c r="S238" s="26">
        <v>3.5705359374442106E-4</v>
      </c>
      <c r="T238" s="24">
        <v>1019.1885714285714</v>
      </c>
      <c r="U238" s="24">
        <v>180.58</v>
      </c>
      <c r="V238" s="24">
        <v>9.0289999999999999</v>
      </c>
      <c r="W238"/>
      <c r="X238"/>
      <c r="Y238"/>
      <c r="Z238"/>
      <c r="AA238"/>
    </row>
    <row r="239" spans="1:27" ht="16.5" x14ac:dyDescent="0.25">
      <c r="A239" s="28" t="s">
        <v>4406</v>
      </c>
      <c r="B239" s="24"/>
      <c r="C239" s="24">
        <v>20</v>
      </c>
      <c r="D239" s="26">
        <v>1.0621348911311736E-3</v>
      </c>
      <c r="E239" s="24">
        <v>1035.7066666666667</v>
      </c>
      <c r="F239" s="24">
        <v>133.089</v>
      </c>
      <c r="G239" s="24">
        <v>6.6544499999999998</v>
      </c>
      <c r="H239" s="24">
        <v>0</v>
      </c>
      <c r="I239" s="26">
        <v>0</v>
      </c>
      <c r="J239" s="24">
        <v>0</v>
      </c>
      <c r="K239" s="24">
        <v>0</v>
      </c>
      <c r="M239" s="24">
        <v>0</v>
      </c>
      <c r="N239" s="26">
        <v>0</v>
      </c>
      <c r="O239" s="24">
        <v>0</v>
      </c>
      <c r="P239" s="24">
        <v>0</v>
      </c>
      <c r="R239" s="24">
        <v>20</v>
      </c>
      <c r="S239" s="26">
        <v>3.5705359374442106E-4</v>
      </c>
      <c r="T239" s="24">
        <v>1035.7066666666667</v>
      </c>
      <c r="U239" s="24">
        <v>133.089</v>
      </c>
      <c r="V239" s="24">
        <v>6.6544499999999998</v>
      </c>
      <c r="W239"/>
      <c r="X239"/>
      <c r="Y239"/>
      <c r="Z239"/>
      <c r="AA239"/>
    </row>
    <row r="240" spans="1:27" ht="16.5" x14ac:dyDescent="0.25">
      <c r="A240" s="28" t="s">
        <v>1936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17</v>
      </c>
      <c r="I240" s="26">
        <v>9.6018073990398187E-4</v>
      </c>
      <c r="J240" s="24">
        <v>856.07166666666672</v>
      </c>
      <c r="K240" s="24">
        <v>195.37439999999998</v>
      </c>
      <c r="L240" s="24">
        <v>11.492611764705881</v>
      </c>
      <c r="M240" s="24">
        <v>3</v>
      </c>
      <c r="N240" s="26">
        <v>1.5401201293700908E-4</v>
      </c>
      <c r="O240" s="24">
        <v>291.39000000000004</v>
      </c>
      <c r="P240" s="24">
        <v>45.2</v>
      </c>
      <c r="Q240" s="24">
        <v>15.066666666666668</v>
      </c>
      <c r="R240" s="24">
        <v>20</v>
      </c>
      <c r="S240" s="26">
        <v>3.5705359374442106E-4</v>
      </c>
      <c r="T240" s="24">
        <v>667.84444444444443</v>
      </c>
      <c r="U240" s="24">
        <v>240.5744</v>
      </c>
      <c r="V240" s="24">
        <v>12.02872</v>
      </c>
      <c r="W240"/>
      <c r="X240"/>
      <c r="Y240"/>
      <c r="Z240"/>
      <c r="AA240"/>
    </row>
    <row r="241" spans="1:27" ht="16.5" x14ac:dyDescent="0.25">
      <c r="A241" s="24" t="s">
        <v>7199</v>
      </c>
      <c r="B241" s="24"/>
      <c r="C241" s="24">
        <v>0</v>
      </c>
      <c r="D241" s="26">
        <v>0</v>
      </c>
      <c r="E241" s="24">
        <v>0</v>
      </c>
      <c r="F241" s="24">
        <v>0</v>
      </c>
      <c r="H241" s="24">
        <v>20</v>
      </c>
      <c r="I241" s="26">
        <v>1.1296243998870376E-3</v>
      </c>
      <c r="J241" s="24">
        <v>1842.5483333333332</v>
      </c>
      <c r="K241" s="24">
        <v>214.518</v>
      </c>
      <c r="L241" s="24">
        <v>10.725899999999999</v>
      </c>
      <c r="M241" s="24">
        <v>0</v>
      </c>
      <c r="N241" s="26">
        <v>0</v>
      </c>
      <c r="O241" s="24">
        <v>0</v>
      </c>
      <c r="P241" s="24">
        <v>0</v>
      </c>
      <c r="R241" s="24">
        <v>20</v>
      </c>
      <c r="S241" s="26">
        <v>3.5705359374442106E-4</v>
      </c>
      <c r="T241" s="24">
        <v>1842.5483333333332</v>
      </c>
      <c r="U241" s="24">
        <v>214.518</v>
      </c>
      <c r="V241" s="24">
        <v>10.725899999999999</v>
      </c>
      <c r="W241"/>
      <c r="X241"/>
      <c r="Y241"/>
      <c r="Z241"/>
      <c r="AA241"/>
    </row>
    <row r="242" spans="1:27" ht="16.5" x14ac:dyDescent="0.25">
      <c r="A242" s="28" t="s">
        <v>8774</v>
      </c>
      <c r="B242" s="24"/>
      <c r="C242" s="24">
        <v>19</v>
      </c>
      <c r="D242" s="26">
        <v>1.009028146574615E-3</v>
      </c>
      <c r="E242" s="24">
        <v>456.84000000000003</v>
      </c>
      <c r="F242" s="24">
        <v>227.215</v>
      </c>
      <c r="G242" s="24">
        <v>11.958684210526316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19</v>
      </c>
      <c r="S242" s="26">
        <v>3.392009140572E-4</v>
      </c>
      <c r="T242" s="24">
        <v>456.84000000000003</v>
      </c>
      <c r="U242" s="24">
        <v>227.215</v>
      </c>
      <c r="V242" s="24">
        <v>11.958684210526316</v>
      </c>
      <c r="W242"/>
      <c r="X242"/>
      <c r="Y242"/>
      <c r="Z242"/>
      <c r="AA242"/>
    </row>
    <row r="243" spans="1:27" ht="16.5" x14ac:dyDescent="0.25">
      <c r="A243" s="28" t="s">
        <v>4128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0</v>
      </c>
      <c r="I243" s="26">
        <v>0</v>
      </c>
      <c r="J243" s="24">
        <v>0</v>
      </c>
      <c r="K243" s="24">
        <v>0</v>
      </c>
      <c r="M243" s="24">
        <v>19</v>
      </c>
      <c r="N243" s="26">
        <v>9.7540941526772418E-4</v>
      </c>
      <c r="O243" s="24">
        <v>564.20777777777778</v>
      </c>
      <c r="P243" s="24">
        <v>282.84500000000003</v>
      </c>
      <c r="Q243" s="24">
        <v>14.886578947368422</v>
      </c>
      <c r="R243" s="24">
        <v>19</v>
      </c>
      <c r="S243" s="26">
        <v>3.392009140572E-4</v>
      </c>
      <c r="T243" s="24">
        <v>564.20777777777778</v>
      </c>
      <c r="U243" s="24">
        <v>282.84500000000003</v>
      </c>
      <c r="V243" s="24">
        <v>14.886578947368422</v>
      </c>
      <c r="W243"/>
      <c r="X243"/>
      <c r="Y243"/>
      <c r="Z243"/>
      <c r="AA243"/>
    </row>
    <row r="244" spans="1:27" ht="16.5" x14ac:dyDescent="0.25">
      <c r="A244" s="24" t="s">
        <v>6899</v>
      </c>
      <c r="B244" s="24"/>
      <c r="C244" s="24">
        <v>0</v>
      </c>
      <c r="D244" s="26">
        <v>0</v>
      </c>
      <c r="E244" s="24">
        <v>0</v>
      </c>
      <c r="F244" s="24">
        <v>0</v>
      </c>
      <c r="H244" s="24">
        <v>19</v>
      </c>
      <c r="I244" s="26">
        <v>1.0731431798926857E-3</v>
      </c>
      <c r="J244" s="24">
        <v>1069.4992857142856</v>
      </c>
      <c r="K244" s="24">
        <v>499.1</v>
      </c>
      <c r="L244" s="24">
        <v>26.268421052631581</v>
      </c>
      <c r="M244" s="24">
        <v>0</v>
      </c>
      <c r="N244" s="26">
        <v>0</v>
      </c>
      <c r="O244" s="24">
        <v>0</v>
      </c>
      <c r="P244" s="24">
        <v>0</v>
      </c>
      <c r="R244" s="24">
        <v>19</v>
      </c>
      <c r="S244" s="26">
        <v>3.392009140572E-4</v>
      </c>
      <c r="T244" s="24">
        <v>1069.4992857142856</v>
      </c>
      <c r="U244" s="24">
        <v>499.1</v>
      </c>
      <c r="V244" s="24">
        <v>26.268421052631581</v>
      </c>
      <c r="W244"/>
      <c r="X244"/>
      <c r="Y244"/>
      <c r="Z244"/>
      <c r="AA244"/>
    </row>
    <row r="245" spans="1:27" ht="16.5" x14ac:dyDescent="0.25">
      <c r="A245" s="28" t="s">
        <v>4230</v>
      </c>
      <c r="B245" s="24"/>
      <c r="C245" s="24">
        <v>19</v>
      </c>
      <c r="D245" s="26">
        <v>1.009028146574615E-3</v>
      </c>
      <c r="E245" s="24">
        <v>407.77285714285728</v>
      </c>
      <c r="F245" s="24">
        <v>217.393</v>
      </c>
      <c r="G245" s="24">
        <v>11.441736842105263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19</v>
      </c>
      <c r="S245" s="26">
        <v>3.392009140572E-4</v>
      </c>
      <c r="T245" s="24">
        <v>407.77285714285728</v>
      </c>
      <c r="U245" s="24">
        <v>217.393</v>
      </c>
      <c r="V245" s="24">
        <v>11.441736842105263</v>
      </c>
      <c r="W245"/>
      <c r="X245"/>
      <c r="Y245"/>
      <c r="Z245"/>
      <c r="AA245"/>
    </row>
    <row r="246" spans="1:27" ht="16.5" x14ac:dyDescent="0.25">
      <c r="A246" s="24" t="s">
        <v>10997</v>
      </c>
      <c r="B246" s="24"/>
      <c r="C246" s="24">
        <v>0</v>
      </c>
      <c r="D246" s="26">
        <v>0</v>
      </c>
      <c r="E246" s="24">
        <v>0</v>
      </c>
      <c r="F246" s="24">
        <v>0</v>
      </c>
      <c r="H246" s="24">
        <v>0</v>
      </c>
      <c r="I246" s="26">
        <v>0</v>
      </c>
      <c r="J246" s="24">
        <v>0</v>
      </c>
      <c r="K246" s="24">
        <v>0</v>
      </c>
      <c r="M246" s="24">
        <v>19</v>
      </c>
      <c r="N246" s="26">
        <v>9.7540941526772418E-4</v>
      </c>
      <c r="O246" s="24">
        <v>1153.9380000000001</v>
      </c>
      <c r="P246" s="24">
        <v>136.19999999999999</v>
      </c>
      <c r="Q246" s="24">
        <v>7.1684210526315786</v>
      </c>
      <c r="R246" s="24">
        <v>19</v>
      </c>
      <c r="S246" s="26">
        <v>3.392009140572E-4</v>
      </c>
      <c r="T246" s="24">
        <v>1153.9380000000001</v>
      </c>
      <c r="U246" s="24">
        <v>136.19999999999999</v>
      </c>
      <c r="V246" s="24">
        <v>7.1684210526315786</v>
      </c>
      <c r="W246"/>
      <c r="X246"/>
      <c r="Y246"/>
      <c r="Z246"/>
      <c r="AA246"/>
    </row>
    <row r="247" spans="1:27" ht="16.5" x14ac:dyDescent="0.25">
      <c r="A247" s="24" t="s">
        <v>4721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19</v>
      </c>
      <c r="I247" s="26">
        <v>1.0731431798926857E-3</v>
      </c>
      <c r="J247" s="24">
        <v>1851.2362499999999</v>
      </c>
      <c r="K247" s="24">
        <v>189.37</v>
      </c>
      <c r="L247" s="24">
        <v>9.9668421052631579</v>
      </c>
      <c r="M247" s="24">
        <v>0</v>
      </c>
      <c r="N247" s="26">
        <v>0</v>
      </c>
      <c r="O247" s="24">
        <v>0</v>
      </c>
      <c r="P247" s="24">
        <v>0</v>
      </c>
      <c r="R247" s="24">
        <v>19</v>
      </c>
      <c r="S247" s="26">
        <v>3.392009140572E-4</v>
      </c>
      <c r="T247" s="24">
        <v>1851.2362499999999</v>
      </c>
      <c r="U247" s="24">
        <v>189.37</v>
      </c>
      <c r="V247" s="24">
        <v>9.9668421052631579</v>
      </c>
      <c r="W247"/>
      <c r="X247"/>
      <c r="Y247"/>
      <c r="Z247"/>
      <c r="AA247"/>
    </row>
    <row r="248" spans="1:27" ht="16.5" x14ac:dyDescent="0.25">
      <c r="A248" s="24" t="s">
        <v>8380</v>
      </c>
      <c r="B248" s="24"/>
      <c r="C248" s="24">
        <v>19</v>
      </c>
      <c r="D248" s="26">
        <v>1.009028146574615E-3</v>
      </c>
      <c r="E248" s="24">
        <v>1400.1599999999999</v>
      </c>
      <c r="F248" s="24">
        <v>381.37099999999998</v>
      </c>
      <c r="G248" s="24">
        <v>20.07215789473684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19</v>
      </c>
      <c r="S248" s="26">
        <v>3.392009140572E-4</v>
      </c>
      <c r="T248" s="24">
        <v>1400.1599999999999</v>
      </c>
      <c r="U248" s="24">
        <v>381.37099999999998</v>
      </c>
      <c r="V248" s="24">
        <v>20.07215789473684</v>
      </c>
      <c r="W248"/>
      <c r="X248"/>
      <c r="Y248"/>
      <c r="Z248"/>
      <c r="AA248"/>
    </row>
    <row r="249" spans="1:27" ht="16.5" x14ac:dyDescent="0.25">
      <c r="A249" s="24" t="s">
        <v>4671</v>
      </c>
      <c r="B249" s="24"/>
      <c r="C249" s="24">
        <v>18</v>
      </c>
      <c r="D249" s="26">
        <v>9.5592140201805631E-4</v>
      </c>
      <c r="E249" s="24">
        <v>659.02749999999992</v>
      </c>
      <c r="F249" s="24">
        <v>173.8</v>
      </c>
      <c r="G249" s="24">
        <v>9.6555555555555568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2134823436997894E-4</v>
      </c>
      <c r="T249" s="24">
        <v>659.02749999999992</v>
      </c>
      <c r="U249" s="24">
        <v>173.8</v>
      </c>
      <c r="V249" s="24">
        <v>9.6555555555555568</v>
      </c>
      <c r="W249"/>
      <c r="X249"/>
      <c r="Y249"/>
      <c r="Z249"/>
      <c r="AA249"/>
    </row>
    <row r="250" spans="1:27" ht="16.5" x14ac:dyDescent="0.25">
      <c r="A250" s="28" t="s">
        <v>21876</v>
      </c>
      <c r="B250" s="24"/>
      <c r="C250" s="24">
        <v>18</v>
      </c>
      <c r="D250" s="26">
        <v>9.5592140201805631E-4</v>
      </c>
      <c r="E250" s="24">
        <v>351.38249999999999</v>
      </c>
      <c r="F250" s="24">
        <v>222.66</v>
      </c>
      <c r="G250" s="24">
        <v>12.37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18</v>
      </c>
      <c r="S250" s="26">
        <v>3.2134823436997894E-4</v>
      </c>
      <c r="T250" s="24">
        <v>351.38249999999999</v>
      </c>
      <c r="U250" s="24">
        <v>222.66</v>
      </c>
      <c r="V250" s="24">
        <v>12.37</v>
      </c>
      <c r="W250"/>
      <c r="X250"/>
      <c r="Y250"/>
      <c r="Z250"/>
      <c r="AA250"/>
    </row>
    <row r="251" spans="1:27" ht="16.5" x14ac:dyDescent="0.25">
      <c r="A251" s="28" t="s">
        <v>4180</v>
      </c>
      <c r="B251" s="24"/>
      <c r="C251" s="24">
        <v>18</v>
      </c>
      <c r="D251" s="26">
        <v>9.5592140201805631E-4</v>
      </c>
      <c r="E251" s="24">
        <v>1702.2900000000002</v>
      </c>
      <c r="F251" s="24">
        <v>219.96446</v>
      </c>
      <c r="G251" s="24">
        <v>12.220247777777779</v>
      </c>
      <c r="H251" s="24">
        <v>0</v>
      </c>
      <c r="I251" s="26">
        <v>0</v>
      </c>
      <c r="J251" s="24">
        <v>0</v>
      </c>
      <c r="K251" s="24">
        <v>0</v>
      </c>
      <c r="M251" s="24">
        <v>0</v>
      </c>
      <c r="N251" s="26">
        <v>0</v>
      </c>
      <c r="O251" s="24">
        <v>0</v>
      </c>
      <c r="P251" s="24">
        <v>0</v>
      </c>
      <c r="R251" s="24">
        <v>18</v>
      </c>
      <c r="S251" s="26">
        <v>3.2134823436997894E-4</v>
      </c>
      <c r="T251" s="24">
        <v>1702.2900000000002</v>
      </c>
      <c r="U251" s="24">
        <v>219.96446</v>
      </c>
      <c r="V251" s="24">
        <v>12.220247777777779</v>
      </c>
      <c r="W251"/>
      <c r="X251"/>
      <c r="Y251"/>
      <c r="Z251"/>
      <c r="AA251"/>
    </row>
    <row r="252" spans="1:27" ht="16.5" x14ac:dyDescent="0.25">
      <c r="A252" s="24" t="s">
        <v>4615</v>
      </c>
      <c r="B252" s="24"/>
      <c r="C252" s="24">
        <v>18</v>
      </c>
      <c r="D252" s="26">
        <v>9.5592140201805631E-4</v>
      </c>
      <c r="E252" s="24">
        <v>330.76111111111112</v>
      </c>
      <c r="F252" s="24">
        <v>168.96</v>
      </c>
      <c r="G252" s="24">
        <v>9.3866666666666667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18</v>
      </c>
      <c r="S252" s="26">
        <v>3.2134823436997894E-4</v>
      </c>
      <c r="T252" s="24">
        <v>330.76111111111112</v>
      </c>
      <c r="U252" s="24">
        <v>168.96</v>
      </c>
      <c r="V252" s="24">
        <v>9.3866666666666667</v>
      </c>
      <c r="W252"/>
      <c r="X252"/>
      <c r="Y252"/>
      <c r="Z252"/>
      <c r="AA252"/>
    </row>
    <row r="253" spans="1:27" ht="16.5" x14ac:dyDescent="0.25">
      <c r="A253" s="24" t="s">
        <v>8775</v>
      </c>
      <c r="B253" s="24"/>
      <c r="C253" s="24">
        <v>18</v>
      </c>
      <c r="D253" s="26">
        <v>9.5592140201805631E-4</v>
      </c>
      <c r="E253" s="24">
        <v>358.88749999999999</v>
      </c>
      <c r="F253" s="24">
        <v>224.8</v>
      </c>
      <c r="G253" s="24">
        <v>12.488888888888889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18</v>
      </c>
      <c r="S253" s="26">
        <v>3.2134823436997894E-4</v>
      </c>
      <c r="T253" s="24">
        <v>358.88749999999999</v>
      </c>
      <c r="U253" s="24">
        <v>224.8</v>
      </c>
      <c r="V253" s="24">
        <v>12.488888888888889</v>
      </c>
      <c r="W253"/>
      <c r="X253"/>
      <c r="Y253"/>
      <c r="Z253"/>
      <c r="AA253"/>
    </row>
    <row r="254" spans="1:27" ht="16.5" x14ac:dyDescent="0.25">
      <c r="A254" s="24" t="s">
        <v>6950</v>
      </c>
      <c r="B254" s="24"/>
      <c r="C254" s="24">
        <v>18</v>
      </c>
      <c r="D254" s="26">
        <v>9.5592140201805631E-4</v>
      </c>
      <c r="E254" s="24">
        <v>485.34000000000003</v>
      </c>
      <c r="F254" s="24">
        <v>138.935</v>
      </c>
      <c r="G254" s="24">
        <v>7.7186111111111115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18</v>
      </c>
      <c r="S254" s="26">
        <v>3.2134823436997894E-4</v>
      </c>
      <c r="T254" s="24">
        <v>485.34000000000003</v>
      </c>
      <c r="U254" s="24">
        <v>138.935</v>
      </c>
      <c r="V254" s="24">
        <v>7.7186111111111115</v>
      </c>
      <c r="W254"/>
      <c r="X254"/>
      <c r="Y254"/>
      <c r="Z254"/>
      <c r="AA254"/>
    </row>
    <row r="255" spans="1:27" ht="16.5" x14ac:dyDescent="0.25">
      <c r="A255" s="24" t="s">
        <v>6880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0</v>
      </c>
      <c r="I255" s="26">
        <v>0</v>
      </c>
      <c r="J255" s="24">
        <v>0</v>
      </c>
      <c r="K255" s="24">
        <v>0</v>
      </c>
      <c r="M255" s="24">
        <v>18</v>
      </c>
      <c r="N255" s="26">
        <v>9.2407207762205447E-4</v>
      </c>
      <c r="O255" s="24">
        <v>681.3655555555556</v>
      </c>
      <c r="P255" s="24">
        <v>142.49</v>
      </c>
      <c r="Q255" s="24">
        <v>7.9161111111111113</v>
      </c>
      <c r="R255" s="24">
        <v>18</v>
      </c>
      <c r="S255" s="26">
        <v>3.2134823436997894E-4</v>
      </c>
      <c r="T255" s="24">
        <v>681.3655555555556</v>
      </c>
      <c r="U255" s="24">
        <v>142.49</v>
      </c>
      <c r="V255" s="24">
        <v>7.9161111111111113</v>
      </c>
      <c r="W255"/>
      <c r="X255"/>
      <c r="Y255"/>
      <c r="Z255"/>
      <c r="AA255"/>
    </row>
    <row r="256" spans="1:27" ht="16.5" x14ac:dyDescent="0.25">
      <c r="A256" s="24" t="s">
        <v>35502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0</v>
      </c>
      <c r="I256" s="26">
        <v>0</v>
      </c>
      <c r="J256" s="24">
        <v>0</v>
      </c>
      <c r="K256" s="24">
        <v>0</v>
      </c>
      <c r="M256" s="24">
        <v>18</v>
      </c>
      <c r="N256" s="26">
        <v>9.2407207762205447E-4</v>
      </c>
      <c r="O256" s="24">
        <v>208.179</v>
      </c>
      <c r="P256" s="24">
        <v>110.54</v>
      </c>
      <c r="Q256" s="24">
        <v>6.1411111111111119</v>
      </c>
      <c r="R256" s="24">
        <v>18</v>
      </c>
      <c r="S256" s="26">
        <v>3.2134823436997894E-4</v>
      </c>
      <c r="T256" s="24">
        <v>208.179</v>
      </c>
      <c r="U256" s="24">
        <v>110.54</v>
      </c>
      <c r="V256" s="24">
        <v>6.1411111111111119</v>
      </c>
      <c r="W256"/>
      <c r="X256"/>
      <c r="Y256"/>
      <c r="Z256"/>
      <c r="AA256"/>
    </row>
    <row r="257" spans="1:27" ht="16.5" x14ac:dyDescent="0.25">
      <c r="A257" s="24" t="s">
        <v>11153</v>
      </c>
      <c r="B257" s="24"/>
      <c r="C257" s="24">
        <v>18</v>
      </c>
      <c r="D257" s="26">
        <v>9.5592140201805631E-4</v>
      </c>
      <c r="E257" s="24">
        <v>737.75333333333344</v>
      </c>
      <c r="F257" s="24">
        <v>172.8</v>
      </c>
      <c r="G257" s="24">
        <v>9.6000000000000014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18</v>
      </c>
      <c r="S257" s="26">
        <v>3.2134823436997894E-4</v>
      </c>
      <c r="T257" s="24">
        <v>737.75333333333344</v>
      </c>
      <c r="U257" s="24">
        <v>172.8</v>
      </c>
      <c r="V257" s="24">
        <v>9.6000000000000014</v>
      </c>
      <c r="W257"/>
      <c r="X257"/>
      <c r="Y257"/>
      <c r="Z257"/>
      <c r="AA257"/>
    </row>
    <row r="258" spans="1:27" ht="16.5" x14ac:dyDescent="0.25">
      <c r="A258" s="28" t="s">
        <v>21905</v>
      </c>
      <c r="B258" s="24"/>
      <c r="C258" s="24">
        <v>0</v>
      </c>
      <c r="D258" s="26">
        <v>0</v>
      </c>
      <c r="E258" s="24">
        <v>0</v>
      </c>
      <c r="F258" s="24">
        <v>0</v>
      </c>
      <c r="H258" s="24">
        <v>0</v>
      </c>
      <c r="I258" s="26">
        <v>0</v>
      </c>
      <c r="J258" s="24">
        <v>0</v>
      </c>
      <c r="K258" s="24">
        <v>0</v>
      </c>
      <c r="M258" s="24">
        <v>18</v>
      </c>
      <c r="N258" s="26">
        <v>9.2407207762205447E-4</v>
      </c>
      <c r="O258" s="24">
        <v>1359.48</v>
      </c>
      <c r="P258" s="24">
        <v>300.02679999999998</v>
      </c>
      <c r="Q258" s="24">
        <v>16.668155555555554</v>
      </c>
      <c r="R258" s="24">
        <v>18</v>
      </c>
      <c r="S258" s="26">
        <v>3.2134823436997894E-4</v>
      </c>
      <c r="T258" s="24">
        <v>1359.48</v>
      </c>
      <c r="U258" s="24">
        <v>300.02679999999998</v>
      </c>
      <c r="V258" s="24">
        <v>16.668155555555554</v>
      </c>
      <c r="W258"/>
      <c r="X258"/>
      <c r="Y258"/>
      <c r="Z258"/>
      <c r="AA258"/>
    </row>
    <row r="259" spans="1:27" ht="16.5" x14ac:dyDescent="0.25">
      <c r="A259" s="28" t="s">
        <v>7011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17</v>
      </c>
      <c r="I259" s="26">
        <v>9.6018073990398187E-4</v>
      </c>
      <c r="J259" s="24">
        <v>1193.7477777777776</v>
      </c>
      <c r="K259" s="24">
        <v>172.94905000000003</v>
      </c>
      <c r="L259" s="24">
        <v>10.173473529411766</v>
      </c>
      <c r="M259" s="24">
        <v>0</v>
      </c>
      <c r="N259" s="26">
        <v>0</v>
      </c>
      <c r="O259" s="24">
        <v>0</v>
      </c>
      <c r="P259" s="24">
        <v>0</v>
      </c>
      <c r="R259" s="24">
        <v>17</v>
      </c>
      <c r="S259" s="26">
        <v>3.0349555468275788E-4</v>
      </c>
      <c r="T259" s="24">
        <v>1193.7477777777776</v>
      </c>
      <c r="U259" s="24">
        <v>172.94905000000003</v>
      </c>
      <c r="V259" s="24">
        <v>10.173473529411766</v>
      </c>
      <c r="W259"/>
      <c r="X259"/>
      <c r="Y259"/>
      <c r="Z259"/>
      <c r="AA259"/>
    </row>
    <row r="260" spans="1:27" ht="16.5" x14ac:dyDescent="0.25">
      <c r="A260" s="28" t="s">
        <v>4420</v>
      </c>
      <c r="B260" s="24"/>
      <c r="C260" s="24">
        <v>0</v>
      </c>
      <c r="D260" s="26">
        <v>0</v>
      </c>
      <c r="E260" s="24">
        <v>0</v>
      </c>
      <c r="F260" s="24">
        <v>0</v>
      </c>
      <c r="H260" s="24">
        <v>17</v>
      </c>
      <c r="I260" s="26">
        <v>9.6018073990398187E-4</v>
      </c>
      <c r="J260" s="24">
        <v>972.26333333333332</v>
      </c>
      <c r="K260" s="24">
        <v>233.43015</v>
      </c>
      <c r="L260" s="24">
        <v>13.731185294117648</v>
      </c>
      <c r="M260" s="24">
        <v>0</v>
      </c>
      <c r="N260" s="26">
        <v>0</v>
      </c>
      <c r="O260" s="24">
        <v>0</v>
      </c>
      <c r="P260" s="24">
        <v>0</v>
      </c>
      <c r="R260" s="24">
        <v>17</v>
      </c>
      <c r="S260" s="26">
        <v>3.0349555468275788E-4</v>
      </c>
      <c r="T260" s="24">
        <v>972.26333333333332</v>
      </c>
      <c r="U260" s="24">
        <v>233.43015</v>
      </c>
      <c r="V260" s="24">
        <v>13.731185294117648</v>
      </c>
      <c r="W260"/>
      <c r="X260"/>
      <c r="Y260"/>
      <c r="Z260"/>
      <c r="AA260"/>
    </row>
    <row r="261" spans="1:27" ht="16.5" x14ac:dyDescent="0.25">
      <c r="A261" s="28" t="s">
        <v>1730</v>
      </c>
      <c r="B261" s="24"/>
      <c r="C261" s="24">
        <v>17</v>
      </c>
      <c r="D261" s="26">
        <v>9.0281465746149762E-4</v>
      </c>
      <c r="E261" s="24">
        <v>274.12600000000003</v>
      </c>
      <c r="F261" s="24">
        <v>195.97245000000001</v>
      </c>
      <c r="G261" s="24">
        <v>11.527791176470588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7</v>
      </c>
      <c r="S261" s="26">
        <v>3.0349555468275788E-4</v>
      </c>
      <c r="T261" s="24">
        <v>274.12600000000003</v>
      </c>
      <c r="U261" s="24">
        <v>195.97245000000001</v>
      </c>
      <c r="V261" s="24">
        <v>11.527791176470588</v>
      </c>
      <c r="W261"/>
      <c r="X261"/>
      <c r="Y261"/>
      <c r="Z261"/>
      <c r="AA261"/>
    </row>
    <row r="262" spans="1:27" ht="16.5" x14ac:dyDescent="0.25">
      <c r="A262" s="24" t="s">
        <v>7890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17</v>
      </c>
      <c r="I262" s="26">
        <v>9.6018073990398187E-4</v>
      </c>
      <c r="J262" s="24">
        <v>1360.7662500000001</v>
      </c>
      <c r="K262" s="24">
        <v>284.64</v>
      </c>
      <c r="L262" s="24">
        <v>16.743529411764705</v>
      </c>
      <c r="M262" s="24">
        <v>0</v>
      </c>
      <c r="N262" s="26">
        <v>0</v>
      </c>
      <c r="O262" s="24">
        <v>0</v>
      </c>
      <c r="P262" s="24">
        <v>0</v>
      </c>
      <c r="R262" s="24">
        <v>17</v>
      </c>
      <c r="S262" s="26">
        <v>3.0349555468275788E-4</v>
      </c>
      <c r="T262" s="24">
        <v>1360.7662500000001</v>
      </c>
      <c r="U262" s="24">
        <v>284.64</v>
      </c>
      <c r="V262" s="24">
        <v>16.743529411764705</v>
      </c>
      <c r="W262"/>
      <c r="X262"/>
      <c r="Y262"/>
      <c r="Z262"/>
      <c r="AA262"/>
    </row>
    <row r="263" spans="1:27" ht="16.5" x14ac:dyDescent="0.25">
      <c r="A263" s="28" t="s">
        <v>11866</v>
      </c>
      <c r="B263" s="24"/>
      <c r="C263" s="24">
        <v>16</v>
      </c>
      <c r="D263" s="26">
        <v>8.4970791290493893E-4</v>
      </c>
      <c r="E263" s="24">
        <v>750.21</v>
      </c>
      <c r="F263" s="24">
        <v>257.60000000000002</v>
      </c>
      <c r="G263" s="24">
        <v>16.100000000000001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16</v>
      </c>
      <c r="S263" s="26">
        <v>2.8564287499553681E-4</v>
      </c>
      <c r="T263" s="24">
        <v>750.21</v>
      </c>
      <c r="U263" s="24">
        <v>257.60000000000002</v>
      </c>
      <c r="V263" s="24">
        <v>16.100000000000001</v>
      </c>
      <c r="W263"/>
      <c r="X263"/>
      <c r="Y263"/>
      <c r="Z263"/>
      <c r="AA263"/>
    </row>
    <row r="264" spans="1:27" ht="16.5" x14ac:dyDescent="0.25">
      <c r="A264" s="28" t="s">
        <v>1855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16</v>
      </c>
      <c r="I264" s="26">
        <v>9.036995199096301E-4</v>
      </c>
      <c r="J264" s="24">
        <v>1154.54</v>
      </c>
      <c r="K264" s="24">
        <v>139.375</v>
      </c>
      <c r="L264" s="24">
        <v>8.7109375</v>
      </c>
      <c r="M264" s="24">
        <v>0</v>
      </c>
      <c r="N264" s="26">
        <v>0</v>
      </c>
      <c r="O264" s="24">
        <v>0</v>
      </c>
      <c r="P264" s="24">
        <v>0</v>
      </c>
      <c r="R264" s="24">
        <v>16</v>
      </c>
      <c r="S264" s="26">
        <v>2.8564287499553681E-4</v>
      </c>
      <c r="T264" s="24">
        <v>1154.54</v>
      </c>
      <c r="U264" s="24">
        <v>139.375</v>
      </c>
      <c r="V264" s="24">
        <v>8.7109375</v>
      </c>
      <c r="W264"/>
      <c r="X264"/>
      <c r="Y264"/>
      <c r="Z264"/>
      <c r="AA264"/>
    </row>
    <row r="265" spans="1:27" ht="16.5" x14ac:dyDescent="0.25">
      <c r="A265" s="28" t="s">
        <v>1788</v>
      </c>
      <c r="B265" s="24"/>
      <c r="C265" s="24">
        <v>11</v>
      </c>
      <c r="D265" s="26">
        <v>5.8417419012214548E-4</v>
      </c>
      <c r="E265" s="24">
        <v>689.58333333333337</v>
      </c>
      <c r="F265" s="24">
        <v>67.818119999999993</v>
      </c>
      <c r="G265" s="24">
        <v>6.1652836363636361</v>
      </c>
      <c r="H265" s="24">
        <v>5</v>
      </c>
      <c r="I265" s="26">
        <v>2.8240609997175941E-4</v>
      </c>
      <c r="J265" s="24">
        <v>899.54499999999996</v>
      </c>
      <c r="K265" s="24">
        <v>20.8</v>
      </c>
      <c r="L265" s="24">
        <v>4.16</v>
      </c>
      <c r="M265" s="24">
        <v>0</v>
      </c>
      <c r="N265" s="26">
        <v>0</v>
      </c>
      <c r="O265" s="24">
        <v>0</v>
      </c>
      <c r="P265" s="24">
        <v>0</v>
      </c>
      <c r="R265" s="24">
        <v>16</v>
      </c>
      <c r="S265" s="26">
        <v>2.8564287499553681E-4</v>
      </c>
      <c r="T265" s="24">
        <v>742.07375000000002</v>
      </c>
      <c r="U265" s="24">
        <v>88.61811999999999</v>
      </c>
      <c r="V265" s="24">
        <v>5.5386324999999994</v>
      </c>
      <c r="W265"/>
      <c r="X265"/>
      <c r="Y265"/>
      <c r="Z265"/>
      <c r="AA265"/>
    </row>
    <row r="266" spans="1:27" ht="16.5" x14ac:dyDescent="0.25">
      <c r="A266" s="28" t="s">
        <v>10393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16</v>
      </c>
      <c r="I266" s="26">
        <v>9.036995199096301E-4</v>
      </c>
      <c r="J266" s="24">
        <v>1140.9925000000001</v>
      </c>
      <c r="K266" s="24">
        <v>232.2</v>
      </c>
      <c r="L266" s="24">
        <v>14.512499999999999</v>
      </c>
      <c r="M266" s="24">
        <v>0</v>
      </c>
      <c r="N266" s="26">
        <v>0</v>
      </c>
      <c r="O266" s="24">
        <v>0</v>
      </c>
      <c r="P266" s="24">
        <v>0</v>
      </c>
      <c r="R266" s="24">
        <v>16</v>
      </c>
      <c r="S266" s="26">
        <v>2.8564287499553681E-4</v>
      </c>
      <c r="T266" s="24">
        <v>1140.9925000000001</v>
      </c>
      <c r="U266" s="24">
        <v>232.2</v>
      </c>
      <c r="V266" s="24">
        <v>14.512499999999999</v>
      </c>
      <c r="W266"/>
      <c r="X266"/>
      <c r="Y266"/>
      <c r="Z266"/>
      <c r="AA266"/>
    </row>
    <row r="267" spans="1:27" ht="16.5" x14ac:dyDescent="0.25">
      <c r="A267" s="28" t="s">
        <v>6879</v>
      </c>
      <c r="B267" s="24"/>
      <c r="C267" s="24">
        <v>16</v>
      </c>
      <c r="D267" s="26">
        <v>8.4970791290493893E-4</v>
      </c>
      <c r="E267" s="24">
        <v>674.61000000000013</v>
      </c>
      <c r="F267" s="24">
        <v>154.923</v>
      </c>
      <c r="G267" s="24">
        <v>9.6826875000000001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16</v>
      </c>
      <c r="S267" s="26">
        <v>2.8564287499553681E-4</v>
      </c>
      <c r="T267" s="24">
        <v>674.61000000000013</v>
      </c>
      <c r="U267" s="24">
        <v>154.923</v>
      </c>
      <c r="V267" s="24">
        <v>9.6826875000000001</v>
      </c>
      <c r="W267"/>
      <c r="X267"/>
      <c r="Y267"/>
      <c r="Z267"/>
      <c r="AA267"/>
    </row>
    <row r="268" spans="1:27" ht="16.5" x14ac:dyDescent="0.25">
      <c r="A268" s="28" t="s">
        <v>9452</v>
      </c>
      <c r="B268" s="24"/>
      <c r="C268" s="24">
        <v>16</v>
      </c>
      <c r="D268" s="26">
        <v>8.4970791290493893E-4</v>
      </c>
      <c r="E268" s="24">
        <v>562.98</v>
      </c>
      <c r="F268" s="24">
        <v>170.6</v>
      </c>
      <c r="G268" s="24">
        <v>10.6625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16</v>
      </c>
      <c r="S268" s="26">
        <v>2.8564287499553681E-4</v>
      </c>
      <c r="T268" s="24">
        <v>562.98</v>
      </c>
      <c r="U268" s="24">
        <v>170.6</v>
      </c>
      <c r="V268" s="24">
        <v>10.6625</v>
      </c>
      <c r="W268"/>
      <c r="X268"/>
      <c r="Y268"/>
      <c r="Z268"/>
      <c r="AA268"/>
    </row>
    <row r="269" spans="1:27" ht="16.5" x14ac:dyDescent="0.25">
      <c r="A269" s="24" t="s">
        <v>7418</v>
      </c>
      <c r="B269" s="24" t="s">
        <v>7509</v>
      </c>
      <c r="C269" s="24">
        <v>2</v>
      </c>
      <c r="D269" s="26">
        <v>0.125</v>
      </c>
      <c r="E269" s="24">
        <v>243.13</v>
      </c>
      <c r="F269" s="24">
        <v>26.2</v>
      </c>
      <c r="G269" s="24">
        <v>13.1</v>
      </c>
      <c r="H269" s="24">
        <v>0</v>
      </c>
      <c r="I269" s="26"/>
      <c r="J269" s="24">
        <v>0</v>
      </c>
      <c r="K269" s="24">
        <v>0</v>
      </c>
      <c r="M269" s="24">
        <v>0</v>
      </c>
      <c r="N269" s="26"/>
      <c r="O269" s="24">
        <v>0</v>
      </c>
      <c r="P269" s="24">
        <v>0</v>
      </c>
      <c r="R269" s="24">
        <v>2</v>
      </c>
      <c r="S269" s="26">
        <v>0.125</v>
      </c>
      <c r="T269" s="24">
        <v>243.13</v>
      </c>
      <c r="U269" s="24">
        <v>26.2</v>
      </c>
      <c r="V269" s="24">
        <v>13.1</v>
      </c>
      <c r="W269"/>
      <c r="X269"/>
      <c r="Y269"/>
      <c r="Z269"/>
      <c r="AA269"/>
    </row>
    <row r="270" spans="1:27" ht="16.5" x14ac:dyDescent="0.25">
      <c r="A270" s="24" t="s">
        <v>7418</v>
      </c>
      <c r="B270" s="24" t="s">
        <v>7417</v>
      </c>
      <c r="C270" s="24">
        <v>12</v>
      </c>
      <c r="D270" s="26">
        <v>0.75</v>
      </c>
      <c r="E270" s="24">
        <v>288.87666666666667</v>
      </c>
      <c r="F270" s="24">
        <v>186.2</v>
      </c>
      <c r="G270" s="24">
        <v>15.516666666666666</v>
      </c>
      <c r="H270" s="24">
        <v>0</v>
      </c>
      <c r="I270" s="26"/>
      <c r="J270" s="24">
        <v>0</v>
      </c>
      <c r="K270" s="24">
        <v>0</v>
      </c>
      <c r="M270" s="24">
        <v>0</v>
      </c>
      <c r="N270" s="26"/>
      <c r="O270" s="24">
        <v>0</v>
      </c>
      <c r="P270" s="24">
        <v>0</v>
      </c>
      <c r="R270" s="24">
        <v>12</v>
      </c>
      <c r="S270" s="26">
        <v>0.75</v>
      </c>
      <c r="T270" s="24">
        <v>288.87666666666667</v>
      </c>
      <c r="U270" s="24">
        <v>186.2</v>
      </c>
      <c r="V270" s="24">
        <v>15.516666666666666</v>
      </c>
      <c r="W270"/>
      <c r="X270"/>
      <c r="Y270"/>
      <c r="Z270"/>
      <c r="AA270"/>
    </row>
    <row r="271" spans="1:27" ht="16.5" x14ac:dyDescent="0.25">
      <c r="A271" s="24" t="s">
        <v>7418</v>
      </c>
      <c r="B271" s="24" t="s">
        <v>14031</v>
      </c>
      <c r="C271" s="24">
        <v>2</v>
      </c>
      <c r="D271" s="26">
        <v>0.125</v>
      </c>
      <c r="E271" s="24">
        <v>300.11</v>
      </c>
      <c r="F271" s="24">
        <v>30.2</v>
      </c>
      <c r="G271" s="24">
        <v>15.1</v>
      </c>
      <c r="H271" s="24">
        <v>0</v>
      </c>
      <c r="I271" s="26"/>
      <c r="J271" s="24">
        <v>0</v>
      </c>
      <c r="K271" s="24">
        <v>0</v>
      </c>
      <c r="M271" s="24">
        <v>0</v>
      </c>
      <c r="N271" s="26"/>
      <c r="O271" s="24">
        <v>0</v>
      </c>
      <c r="P271" s="24">
        <v>0</v>
      </c>
      <c r="R271" s="24">
        <v>2</v>
      </c>
      <c r="S271" s="26">
        <v>0.125</v>
      </c>
      <c r="T271" s="24">
        <v>300.11</v>
      </c>
      <c r="U271" s="24">
        <v>30.2</v>
      </c>
      <c r="V271" s="24">
        <v>15.1</v>
      </c>
      <c r="W271"/>
      <c r="X271"/>
      <c r="Y271"/>
      <c r="Z271"/>
      <c r="AA271"/>
    </row>
    <row r="272" spans="1:27" ht="16.5" x14ac:dyDescent="0.25">
      <c r="A272" s="28" t="s">
        <v>3719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0</v>
      </c>
      <c r="I272" s="26">
        <v>0</v>
      </c>
      <c r="J272" s="24">
        <v>0</v>
      </c>
      <c r="K272" s="24">
        <v>0</v>
      </c>
      <c r="M272" s="24">
        <v>16</v>
      </c>
      <c r="N272" s="26">
        <v>8.2139740233071515E-4</v>
      </c>
      <c r="O272" s="24">
        <v>929.82333333333338</v>
      </c>
      <c r="P272" s="24">
        <v>198.53550000000001</v>
      </c>
      <c r="Q272" s="24">
        <v>12.408468750000001</v>
      </c>
      <c r="R272" s="24">
        <v>16</v>
      </c>
      <c r="S272" s="26">
        <v>2.8564287499553681E-4</v>
      </c>
      <c r="T272" s="24">
        <v>929.82333333333338</v>
      </c>
      <c r="U272" s="24">
        <v>198.53550000000001</v>
      </c>
      <c r="V272" s="24">
        <v>12.408468750000001</v>
      </c>
      <c r="W272"/>
      <c r="X272"/>
      <c r="Y272"/>
      <c r="Z272"/>
      <c r="AA272"/>
    </row>
    <row r="273" spans="1:27" ht="16.5" x14ac:dyDescent="0.25">
      <c r="A273" s="24" t="s">
        <v>30796</v>
      </c>
      <c r="B273" s="24"/>
      <c r="C273" s="24">
        <v>16</v>
      </c>
      <c r="D273" s="26">
        <v>8.4970791290493893E-4</v>
      </c>
      <c r="E273" s="24">
        <v>725.73249999999996</v>
      </c>
      <c r="F273" s="24">
        <v>262.08</v>
      </c>
      <c r="G273" s="24">
        <v>16.38</v>
      </c>
      <c r="H273" s="24">
        <v>0</v>
      </c>
      <c r="I273" s="26">
        <v>0</v>
      </c>
      <c r="J273" s="24">
        <v>0</v>
      </c>
      <c r="K273" s="24">
        <v>0</v>
      </c>
      <c r="M273" s="24">
        <v>0</v>
      </c>
      <c r="N273" s="26">
        <v>0</v>
      </c>
      <c r="O273" s="24">
        <v>0</v>
      </c>
      <c r="P273" s="24">
        <v>0</v>
      </c>
      <c r="R273" s="24">
        <v>16</v>
      </c>
      <c r="S273" s="26">
        <v>2.8564287499553681E-4</v>
      </c>
      <c r="T273" s="24">
        <v>725.73249999999996</v>
      </c>
      <c r="U273" s="24">
        <v>262.08</v>
      </c>
      <c r="V273" s="24">
        <v>16.38</v>
      </c>
      <c r="W273"/>
      <c r="X273"/>
      <c r="Y273"/>
      <c r="Z273"/>
      <c r="AA273"/>
    </row>
    <row r="274" spans="1:27" ht="16.5" x14ac:dyDescent="0.25">
      <c r="A274" s="24" t="s">
        <v>4661</v>
      </c>
      <c r="B274" s="24"/>
      <c r="C274" s="24">
        <v>16</v>
      </c>
      <c r="D274" s="26">
        <v>8.4970791290493893E-4</v>
      </c>
      <c r="E274" s="24">
        <v>486.55200000000002</v>
      </c>
      <c r="F274" s="24">
        <v>162.6</v>
      </c>
      <c r="G274" s="24">
        <v>10.1625</v>
      </c>
      <c r="H274" s="24">
        <v>0</v>
      </c>
      <c r="I274" s="26">
        <v>0</v>
      </c>
      <c r="J274" s="24">
        <v>0</v>
      </c>
      <c r="K274" s="24">
        <v>0</v>
      </c>
      <c r="M274" s="24">
        <v>0</v>
      </c>
      <c r="N274" s="26">
        <v>0</v>
      </c>
      <c r="O274" s="24">
        <v>0</v>
      </c>
      <c r="P274" s="24">
        <v>0</v>
      </c>
      <c r="R274" s="24">
        <v>16</v>
      </c>
      <c r="S274" s="26">
        <v>2.8564287499553681E-4</v>
      </c>
      <c r="T274" s="24">
        <v>486.55200000000002</v>
      </c>
      <c r="U274" s="24">
        <v>162.6</v>
      </c>
      <c r="V274" s="24">
        <v>10.1625</v>
      </c>
      <c r="W274"/>
      <c r="X274"/>
      <c r="Y274"/>
      <c r="Z274"/>
      <c r="AA274"/>
    </row>
    <row r="275" spans="1:27" ht="16.5" x14ac:dyDescent="0.25">
      <c r="A275" s="24" t="s">
        <v>7126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15</v>
      </c>
      <c r="I275" s="26">
        <v>8.4721829991527822E-4</v>
      </c>
      <c r="J275" s="24">
        <v>1013.924</v>
      </c>
      <c r="K275" s="24">
        <v>110.50749999999999</v>
      </c>
      <c r="L275" s="24">
        <v>7.367166666666666</v>
      </c>
      <c r="M275" s="24">
        <v>0</v>
      </c>
      <c r="N275" s="26">
        <v>0</v>
      </c>
      <c r="O275" s="24">
        <v>0</v>
      </c>
      <c r="P275" s="24">
        <v>0</v>
      </c>
      <c r="R275" s="24">
        <v>15</v>
      </c>
      <c r="S275" s="26">
        <v>2.6779019530831575E-4</v>
      </c>
      <c r="T275" s="24">
        <v>1013.924</v>
      </c>
      <c r="U275" s="24">
        <v>110.50749999999999</v>
      </c>
      <c r="V275" s="24">
        <v>7.367166666666666</v>
      </c>
      <c r="W275"/>
      <c r="X275"/>
      <c r="Y275"/>
      <c r="Z275"/>
      <c r="AA275"/>
    </row>
    <row r="276" spans="1:27" ht="16.5" x14ac:dyDescent="0.25">
      <c r="A276" s="24" t="s">
        <v>3639</v>
      </c>
      <c r="B276" s="24"/>
      <c r="C276" s="24">
        <v>15</v>
      </c>
      <c r="D276" s="26">
        <v>7.9660116834838024E-4</v>
      </c>
      <c r="E276" s="24">
        <v>407.43125000000003</v>
      </c>
      <c r="F276" s="24">
        <v>121</v>
      </c>
      <c r="G276" s="24">
        <v>8.0666666666666664</v>
      </c>
      <c r="H276" s="24">
        <v>0</v>
      </c>
      <c r="I276" s="26">
        <v>0</v>
      </c>
      <c r="J276" s="24">
        <v>0</v>
      </c>
      <c r="K276" s="24">
        <v>0</v>
      </c>
      <c r="M276" s="24">
        <v>0</v>
      </c>
      <c r="N276" s="26">
        <v>0</v>
      </c>
      <c r="O276" s="24">
        <v>0</v>
      </c>
      <c r="P276" s="24">
        <v>0</v>
      </c>
      <c r="R276" s="24">
        <v>15</v>
      </c>
      <c r="S276" s="26">
        <v>2.6779019530831575E-4</v>
      </c>
      <c r="T276" s="24">
        <v>407.43125000000003</v>
      </c>
      <c r="U276" s="24">
        <v>121</v>
      </c>
      <c r="V276" s="24">
        <v>8.0666666666666664</v>
      </c>
      <c r="W276"/>
      <c r="X276"/>
      <c r="Y276"/>
      <c r="Z276"/>
      <c r="AA276"/>
    </row>
    <row r="277" spans="1:27" ht="16.5" x14ac:dyDescent="0.25">
      <c r="A277" s="28" t="s">
        <v>17731</v>
      </c>
      <c r="B277" s="24"/>
      <c r="C277" s="24">
        <v>15</v>
      </c>
      <c r="D277" s="26">
        <v>7.9660116834838024E-4</v>
      </c>
      <c r="E277" s="24">
        <v>360.24714285714293</v>
      </c>
      <c r="F277" s="24">
        <v>143.3895</v>
      </c>
      <c r="G277" s="24">
        <v>9.5593000000000004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15</v>
      </c>
      <c r="S277" s="26">
        <v>2.6779019530831575E-4</v>
      </c>
      <c r="T277" s="24">
        <v>360.24714285714293</v>
      </c>
      <c r="U277" s="24">
        <v>143.3895</v>
      </c>
      <c r="V277" s="24">
        <v>9.5593000000000004</v>
      </c>
      <c r="W277"/>
      <c r="X277"/>
      <c r="Y277"/>
      <c r="Z277"/>
      <c r="AA277"/>
    </row>
    <row r="278" spans="1:27" ht="16.5" x14ac:dyDescent="0.25">
      <c r="A278" s="28" t="s">
        <v>2779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15</v>
      </c>
      <c r="I278" s="26">
        <v>8.4721829991527822E-4</v>
      </c>
      <c r="J278" s="24">
        <v>1276.4171428571428</v>
      </c>
      <c r="K278" s="24">
        <v>165.40308000000002</v>
      </c>
      <c r="L278" s="24">
        <v>11.026872000000001</v>
      </c>
      <c r="M278" s="24">
        <v>0</v>
      </c>
      <c r="N278" s="26">
        <v>0</v>
      </c>
      <c r="O278" s="24">
        <v>0</v>
      </c>
      <c r="P278" s="24">
        <v>0</v>
      </c>
      <c r="R278" s="24">
        <v>15</v>
      </c>
      <c r="S278" s="26">
        <v>2.6779019530831575E-4</v>
      </c>
      <c r="T278" s="24">
        <v>1276.4171428571428</v>
      </c>
      <c r="U278" s="24">
        <v>165.40308000000002</v>
      </c>
      <c r="V278" s="24">
        <v>11.026872000000001</v>
      </c>
      <c r="W278"/>
      <c r="X278"/>
      <c r="Y278"/>
      <c r="Z278"/>
      <c r="AA278"/>
    </row>
    <row r="279" spans="1:27" ht="16.5" x14ac:dyDescent="0.25">
      <c r="A279" s="28" t="s">
        <v>3742</v>
      </c>
      <c r="B279" s="24"/>
      <c r="C279" s="24">
        <v>15</v>
      </c>
      <c r="D279" s="26">
        <v>7.9660116834838024E-4</v>
      </c>
      <c r="E279" s="24">
        <v>1072.0719999999999</v>
      </c>
      <c r="F279" s="24">
        <v>173.30840000000001</v>
      </c>
      <c r="G279" s="24">
        <v>11.553893333333333</v>
      </c>
      <c r="H279" s="24">
        <v>0</v>
      </c>
      <c r="I279" s="26">
        <v>0</v>
      </c>
      <c r="J279" s="24">
        <v>0</v>
      </c>
      <c r="K279" s="24">
        <v>0</v>
      </c>
      <c r="M279" s="24">
        <v>0</v>
      </c>
      <c r="N279" s="26">
        <v>0</v>
      </c>
      <c r="O279" s="24">
        <v>0</v>
      </c>
      <c r="P279" s="24">
        <v>0</v>
      </c>
      <c r="R279" s="24">
        <v>15</v>
      </c>
      <c r="S279" s="26">
        <v>2.6779019530831575E-4</v>
      </c>
      <c r="T279" s="24">
        <v>1072.0719999999999</v>
      </c>
      <c r="U279" s="24">
        <v>173.30840000000001</v>
      </c>
      <c r="V279" s="24">
        <v>11.553893333333333</v>
      </c>
      <c r="W279"/>
      <c r="X279"/>
      <c r="Y279"/>
      <c r="Z279"/>
      <c r="AA279"/>
    </row>
    <row r="280" spans="1:27" ht="16.5" x14ac:dyDescent="0.25">
      <c r="A280" s="28" t="s">
        <v>1886</v>
      </c>
      <c r="B280" s="24"/>
      <c r="C280" s="24">
        <v>15</v>
      </c>
      <c r="D280" s="26">
        <v>7.9660116834838024E-4</v>
      </c>
      <c r="E280" s="24">
        <v>930.82714285714303</v>
      </c>
      <c r="F280" s="24">
        <v>140.1104</v>
      </c>
      <c r="G280" s="24">
        <v>9.3406933333333324</v>
      </c>
      <c r="H280" s="24">
        <v>0</v>
      </c>
      <c r="I280" s="26">
        <v>0</v>
      </c>
      <c r="J280" s="24">
        <v>0</v>
      </c>
      <c r="K280" s="24">
        <v>0</v>
      </c>
      <c r="M280" s="24">
        <v>0</v>
      </c>
      <c r="N280" s="26">
        <v>0</v>
      </c>
      <c r="O280" s="24">
        <v>0</v>
      </c>
      <c r="P280" s="24">
        <v>0</v>
      </c>
      <c r="R280" s="24">
        <v>15</v>
      </c>
      <c r="S280" s="26">
        <v>2.6779019530831575E-4</v>
      </c>
      <c r="T280" s="24">
        <v>930.82714285714303</v>
      </c>
      <c r="U280" s="24">
        <v>140.1104</v>
      </c>
      <c r="V280" s="24">
        <v>9.3406933333333324</v>
      </c>
      <c r="W280"/>
      <c r="X280"/>
      <c r="Y280"/>
      <c r="Z280"/>
      <c r="AA280"/>
    </row>
    <row r="281" spans="1:27" ht="16.5" x14ac:dyDescent="0.25">
      <c r="A281" s="24" t="s">
        <v>14591</v>
      </c>
      <c r="B281" s="24"/>
      <c r="C281" s="24">
        <v>14</v>
      </c>
      <c r="D281" s="26">
        <v>7.4349442379182155E-4</v>
      </c>
      <c r="E281" s="24">
        <v>1433.6314285714286</v>
      </c>
      <c r="F281" s="24">
        <v>253.20500000000001</v>
      </c>
      <c r="G281" s="24">
        <v>18.086071428571429</v>
      </c>
      <c r="H281" s="24">
        <v>0</v>
      </c>
      <c r="I281" s="26">
        <v>0</v>
      </c>
      <c r="J281" s="24">
        <v>0</v>
      </c>
      <c r="K281" s="24">
        <v>0</v>
      </c>
      <c r="M281" s="24">
        <v>0</v>
      </c>
      <c r="N281" s="26">
        <v>0</v>
      </c>
      <c r="O281" s="24">
        <v>0</v>
      </c>
      <c r="P281" s="24">
        <v>0</v>
      </c>
      <c r="R281" s="24">
        <v>14</v>
      </c>
      <c r="S281" s="26">
        <v>2.4993751562109475E-4</v>
      </c>
      <c r="T281" s="24">
        <v>1433.6314285714286</v>
      </c>
      <c r="U281" s="24">
        <v>253.20500000000001</v>
      </c>
      <c r="V281" s="24">
        <v>18.086071428571429</v>
      </c>
      <c r="W281"/>
      <c r="X281"/>
      <c r="Y281"/>
      <c r="Z281"/>
      <c r="AA281"/>
    </row>
    <row r="282" spans="1:27" ht="16.5" x14ac:dyDescent="0.25">
      <c r="A282" s="24" t="s">
        <v>6629</v>
      </c>
      <c r="B282" s="24"/>
      <c r="C282" s="24">
        <v>0</v>
      </c>
      <c r="D282" s="26">
        <v>0</v>
      </c>
      <c r="E282" s="24">
        <v>0</v>
      </c>
      <c r="F282" s="24">
        <v>0</v>
      </c>
      <c r="H282" s="24">
        <v>14</v>
      </c>
      <c r="I282" s="26">
        <v>7.9073707992092634E-4</v>
      </c>
      <c r="J282" s="24">
        <v>784.0200000000001</v>
      </c>
      <c r="K282" s="24">
        <v>99.4</v>
      </c>
      <c r="L282" s="24">
        <v>7.1000000000000005</v>
      </c>
      <c r="M282" s="24">
        <v>0</v>
      </c>
      <c r="N282" s="26">
        <v>0</v>
      </c>
      <c r="O282" s="24">
        <v>0</v>
      </c>
      <c r="P282" s="24">
        <v>0</v>
      </c>
      <c r="R282" s="24">
        <v>14</v>
      </c>
      <c r="S282" s="26">
        <v>2.4993751562109475E-4</v>
      </c>
      <c r="T282" s="24">
        <v>784.0200000000001</v>
      </c>
      <c r="U282" s="24">
        <v>99.4</v>
      </c>
      <c r="V282" s="24">
        <v>7.1000000000000005</v>
      </c>
      <c r="W282"/>
      <c r="X282"/>
      <c r="Y282"/>
      <c r="Z282"/>
      <c r="AA282"/>
    </row>
    <row r="283" spans="1:27" ht="16.5" x14ac:dyDescent="0.25">
      <c r="A283" s="24" t="s">
        <v>6826</v>
      </c>
      <c r="B283" s="24"/>
      <c r="C283" s="24">
        <v>0</v>
      </c>
      <c r="D283" s="26">
        <v>0</v>
      </c>
      <c r="E283" s="24">
        <v>0</v>
      </c>
      <c r="F283" s="24">
        <v>0</v>
      </c>
      <c r="H283" s="24">
        <v>0</v>
      </c>
      <c r="I283" s="26">
        <v>0</v>
      </c>
      <c r="J283" s="24">
        <v>0</v>
      </c>
      <c r="K283" s="24">
        <v>0</v>
      </c>
      <c r="M283" s="24">
        <v>14</v>
      </c>
      <c r="N283" s="26">
        <v>7.1872272703937573E-4</v>
      </c>
      <c r="O283" s="24">
        <v>930.66499999999996</v>
      </c>
      <c r="P283" s="24">
        <v>146.57</v>
      </c>
      <c r="Q283" s="24">
        <v>10.469285714285714</v>
      </c>
      <c r="R283" s="24">
        <v>14</v>
      </c>
      <c r="S283" s="26">
        <v>2.4993751562109475E-4</v>
      </c>
      <c r="T283" s="24">
        <v>930.66499999999996</v>
      </c>
      <c r="U283" s="24">
        <v>146.57</v>
      </c>
      <c r="V283" s="24">
        <v>10.469285714285714</v>
      </c>
      <c r="W283"/>
      <c r="X283"/>
      <c r="Y283"/>
      <c r="Z283"/>
      <c r="AA283"/>
    </row>
    <row r="284" spans="1:27" ht="16.5" x14ac:dyDescent="0.25">
      <c r="A284" s="28" t="s">
        <v>2478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0</v>
      </c>
      <c r="I284" s="26">
        <v>0</v>
      </c>
      <c r="J284" s="24">
        <v>0</v>
      </c>
      <c r="K284" s="24">
        <v>0</v>
      </c>
      <c r="M284" s="24">
        <v>14</v>
      </c>
      <c r="N284" s="26">
        <v>7.1872272703937573E-4</v>
      </c>
      <c r="O284" s="24">
        <v>238.596</v>
      </c>
      <c r="P284" s="24">
        <v>147.82633999999999</v>
      </c>
      <c r="Q284" s="24">
        <v>10.559024285714285</v>
      </c>
      <c r="R284" s="24">
        <v>14</v>
      </c>
      <c r="S284" s="26">
        <v>2.4993751562109475E-4</v>
      </c>
      <c r="T284" s="24">
        <v>238.596</v>
      </c>
      <c r="U284" s="24">
        <v>147.82633999999999</v>
      </c>
      <c r="V284" s="24">
        <v>10.559024285714285</v>
      </c>
      <c r="W284"/>
      <c r="X284"/>
      <c r="Y284"/>
      <c r="Z284"/>
      <c r="AA284"/>
    </row>
    <row r="285" spans="1:27" ht="16.5" x14ac:dyDescent="0.25">
      <c r="A285" s="24" t="s">
        <v>6795</v>
      </c>
      <c r="B285" s="24"/>
      <c r="C285" s="24">
        <v>14</v>
      </c>
      <c r="D285" s="26">
        <v>7.4349442379182155E-4</v>
      </c>
      <c r="E285" s="24">
        <v>452.62</v>
      </c>
      <c r="F285" s="24">
        <v>216.43729999999999</v>
      </c>
      <c r="G285" s="24">
        <v>15.459807142857143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14</v>
      </c>
      <c r="S285" s="26">
        <v>2.4993751562109475E-4</v>
      </c>
      <c r="T285" s="24">
        <v>452.62</v>
      </c>
      <c r="U285" s="24">
        <v>216.43729999999999</v>
      </c>
      <c r="V285" s="24">
        <v>15.459807142857143</v>
      </c>
      <c r="W285"/>
      <c r="X285"/>
      <c r="Y285"/>
      <c r="Z285"/>
      <c r="AA285"/>
    </row>
    <row r="286" spans="1:27" ht="16.5" x14ac:dyDescent="0.25">
      <c r="A286" s="24" t="s">
        <v>24835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0</v>
      </c>
      <c r="I286" s="26">
        <v>0</v>
      </c>
      <c r="J286" s="24">
        <v>0</v>
      </c>
      <c r="K286" s="24">
        <v>0</v>
      </c>
      <c r="M286" s="24">
        <v>14</v>
      </c>
      <c r="N286" s="26">
        <v>7.1872272703937573E-4</v>
      </c>
      <c r="O286" s="24">
        <v>544.21500000000003</v>
      </c>
      <c r="P286" s="24">
        <v>301.77840000000003</v>
      </c>
      <c r="Q286" s="24">
        <v>21.555600000000002</v>
      </c>
      <c r="R286" s="24">
        <v>14</v>
      </c>
      <c r="S286" s="26">
        <v>2.4993751562109475E-4</v>
      </c>
      <c r="T286" s="24">
        <v>544.21500000000003</v>
      </c>
      <c r="U286" s="24">
        <v>301.77840000000003</v>
      </c>
      <c r="V286" s="24">
        <v>21.555600000000002</v>
      </c>
      <c r="W286"/>
      <c r="X286"/>
      <c r="Y286"/>
      <c r="Z286"/>
      <c r="AA286"/>
    </row>
    <row r="287" spans="1:27" ht="16.5" x14ac:dyDescent="0.25">
      <c r="A287" s="24" t="s">
        <v>7257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14</v>
      </c>
      <c r="I287" s="26">
        <v>7.9073707992092634E-4</v>
      </c>
      <c r="J287" s="24">
        <v>0</v>
      </c>
      <c r="K287" s="24">
        <v>193.3</v>
      </c>
      <c r="L287" s="24">
        <v>13.807142857142859</v>
      </c>
      <c r="M287" s="24">
        <v>0</v>
      </c>
      <c r="N287" s="26">
        <v>0</v>
      </c>
      <c r="O287" s="24">
        <v>0</v>
      </c>
      <c r="P287" s="24">
        <v>0</v>
      </c>
      <c r="R287" s="24">
        <v>14</v>
      </c>
      <c r="S287" s="26">
        <v>2.4993751562109475E-4</v>
      </c>
      <c r="T287" s="24">
        <v>0</v>
      </c>
      <c r="U287" s="24">
        <v>193.3</v>
      </c>
      <c r="V287" s="24">
        <v>13.807142857142859</v>
      </c>
      <c r="W287"/>
      <c r="X287"/>
      <c r="Y287"/>
      <c r="Z287"/>
      <c r="AA287"/>
    </row>
    <row r="288" spans="1:27" ht="16.5" x14ac:dyDescent="0.25">
      <c r="A288" s="28" t="s">
        <v>10287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13</v>
      </c>
      <c r="I288" s="26">
        <v>7.3425585992657446E-4</v>
      </c>
      <c r="J288" s="24">
        <v>1129.6085714285714</v>
      </c>
      <c r="K288" s="24">
        <v>118.83</v>
      </c>
      <c r="L288" s="24">
        <v>9.1407692307692301</v>
      </c>
      <c r="M288" s="24">
        <v>0</v>
      </c>
      <c r="N288" s="26">
        <v>0</v>
      </c>
      <c r="O288" s="24">
        <v>0</v>
      </c>
      <c r="P288" s="24">
        <v>0</v>
      </c>
      <c r="R288" s="24">
        <v>13</v>
      </c>
      <c r="S288" s="26">
        <v>2.3208483593387369E-4</v>
      </c>
      <c r="T288" s="24">
        <v>1129.6085714285714</v>
      </c>
      <c r="U288" s="24">
        <v>118.83</v>
      </c>
      <c r="V288" s="24">
        <v>9.1407692307692301</v>
      </c>
      <c r="W288"/>
      <c r="X288"/>
      <c r="Y288"/>
      <c r="Z288"/>
      <c r="AA288"/>
    </row>
    <row r="289" spans="1:27" ht="16.5" x14ac:dyDescent="0.25">
      <c r="A289" s="24" t="s">
        <v>26479</v>
      </c>
      <c r="B289" s="24"/>
      <c r="C289" s="24">
        <v>0</v>
      </c>
      <c r="D289" s="26">
        <v>0</v>
      </c>
      <c r="E289" s="24">
        <v>0</v>
      </c>
      <c r="F289" s="24">
        <v>0</v>
      </c>
      <c r="H289" s="24">
        <v>13</v>
      </c>
      <c r="I289" s="26">
        <v>7.3425585992657446E-4</v>
      </c>
      <c r="J289" s="24">
        <v>1695.5433333333333</v>
      </c>
      <c r="K289" s="24">
        <v>161.52000000000001</v>
      </c>
      <c r="L289" s="24">
        <v>12.424615384615386</v>
      </c>
      <c r="M289" s="24">
        <v>0</v>
      </c>
      <c r="N289" s="26">
        <v>0</v>
      </c>
      <c r="O289" s="24">
        <v>0</v>
      </c>
      <c r="P289" s="24">
        <v>0</v>
      </c>
      <c r="R289" s="24">
        <v>13</v>
      </c>
      <c r="S289" s="26">
        <v>2.3208483593387369E-4</v>
      </c>
      <c r="T289" s="24">
        <v>1695.5433333333333</v>
      </c>
      <c r="U289" s="24">
        <v>161.52000000000001</v>
      </c>
      <c r="V289" s="24">
        <v>12.424615384615386</v>
      </c>
      <c r="W289"/>
      <c r="X289"/>
      <c r="Y289"/>
      <c r="Z289"/>
      <c r="AA289"/>
    </row>
    <row r="290" spans="1:27" ht="16.5" x14ac:dyDescent="0.25">
      <c r="A290" s="24" t="s">
        <v>4633</v>
      </c>
      <c r="B290" s="24"/>
      <c r="C290" s="24">
        <v>0</v>
      </c>
      <c r="D290" s="26">
        <v>0</v>
      </c>
      <c r="E290" s="24">
        <v>0</v>
      </c>
      <c r="F290" s="24">
        <v>0</v>
      </c>
      <c r="H290" s="24">
        <v>12</v>
      </c>
      <c r="I290" s="26">
        <v>6.7777463993222258E-4</v>
      </c>
      <c r="J290" s="24">
        <v>1241.9808333333333</v>
      </c>
      <c r="K290" s="24">
        <v>258.49189999999999</v>
      </c>
      <c r="L290" s="24">
        <v>21.540991666666667</v>
      </c>
      <c r="M290" s="24">
        <v>1</v>
      </c>
      <c r="N290" s="26">
        <v>5.1337337645669697E-5</v>
      </c>
      <c r="O290" s="24">
        <v>234.65</v>
      </c>
      <c r="P290" s="24">
        <v>18.916</v>
      </c>
      <c r="Q290" s="24">
        <v>18.916</v>
      </c>
      <c r="R290" s="24">
        <v>13</v>
      </c>
      <c r="S290" s="26">
        <v>2.3208483593387369E-4</v>
      </c>
      <c r="T290" s="24">
        <v>1164.4938461538461</v>
      </c>
      <c r="U290" s="24">
        <v>277.40790000000004</v>
      </c>
      <c r="V290" s="24">
        <v>21.339069230769233</v>
      </c>
      <c r="W290"/>
      <c r="X290"/>
      <c r="Y290"/>
      <c r="Z290"/>
      <c r="AA290"/>
    </row>
    <row r="291" spans="1:27" ht="16.5" x14ac:dyDescent="0.25">
      <c r="A291" s="28" t="s">
        <v>4360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2</v>
      </c>
      <c r="I291" s="26">
        <v>6.7777463993222258E-4</v>
      </c>
      <c r="J291" s="24">
        <v>878.84333333333336</v>
      </c>
      <c r="K291" s="24">
        <v>113.00076</v>
      </c>
      <c r="L291" s="24">
        <v>9.4167299999999994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1423215624665262E-4</v>
      </c>
      <c r="T291" s="24">
        <v>878.84333333333336</v>
      </c>
      <c r="U291" s="24">
        <v>113.00076</v>
      </c>
      <c r="V291" s="24">
        <v>9.4167299999999994</v>
      </c>
      <c r="W291"/>
      <c r="X291"/>
      <c r="Y291"/>
      <c r="Z291"/>
      <c r="AA291"/>
    </row>
    <row r="292" spans="1:27" ht="16.5" x14ac:dyDescent="0.25">
      <c r="A292" s="24" t="s">
        <v>29880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12</v>
      </c>
      <c r="N292" s="26">
        <v>6.1604805174803631E-4</v>
      </c>
      <c r="O292" s="24">
        <v>532.65</v>
      </c>
      <c r="P292" s="24">
        <v>83.4</v>
      </c>
      <c r="Q292" s="24">
        <v>6.95</v>
      </c>
      <c r="R292" s="24">
        <v>12</v>
      </c>
      <c r="S292" s="26">
        <v>2.1423215624665262E-4</v>
      </c>
      <c r="T292" s="24">
        <v>532.65</v>
      </c>
      <c r="U292" s="24">
        <v>83.4</v>
      </c>
      <c r="V292" s="24">
        <v>6.95</v>
      </c>
      <c r="W292"/>
      <c r="X292"/>
      <c r="Y292"/>
      <c r="Z292"/>
      <c r="AA292"/>
    </row>
    <row r="293" spans="1:27" ht="16.5" x14ac:dyDescent="0.25">
      <c r="A293" s="24" t="s">
        <v>10284</v>
      </c>
      <c r="B293" s="24"/>
      <c r="C293" s="24">
        <v>0</v>
      </c>
      <c r="D293" s="26">
        <v>0</v>
      </c>
      <c r="E293" s="24">
        <v>0</v>
      </c>
      <c r="F293" s="24">
        <v>0</v>
      </c>
      <c r="H293" s="24">
        <v>0</v>
      </c>
      <c r="I293" s="26">
        <v>0</v>
      </c>
      <c r="J293" s="24">
        <v>0</v>
      </c>
      <c r="K293" s="24">
        <v>0</v>
      </c>
      <c r="M293" s="24">
        <v>12</v>
      </c>
      <c r="N293" s="26">
        <v>6.1604805174803631E-4</v>
      </c>
      <c r="O293" s="24">
        <v>838.55</v>
      </c>
      <c r="P293" s="24">
        <v>281.80799999999999</v>
      </c>
      <c r="Q293" s="24">
        <v>23.483999999999998</v>
      </c>
      <c r="R293" s="24">
        <v>12</v>
      </c>
      <c r="S293" s="26">
        <v>2.1423215624665262E-4</v>
      </c>
      <c r="T293" s="24">
        <v>838.55</v>
      </c>
      <c r="U293" s="24">
        <v>281.80799999999999</v>
      </c>
      <c r="V293" s="24">
        <v>23.483999999999998</v>
      </c>
      <c r="W293"/>
      <c r="X293"/>
      <c r="Y293"/>
      <c r="Z293"/>
      <c r="AA293"/>
    </row>
    <row r="294" spans="1:27" ht="16.5" x14ac:dyDescent="0.25">
      <c r="A294" s="24" t="s">
        <v>6592</v>
      </c>
      <c r="B294" s="24"/>
      <c r="C294" s="24">
        <v>12</v>
      </c>
      <c r="D294" s="26">
        <v>6.3728093467870417E-4</v>
      </c>
      <c r="E294" s="24">
        <v>474.51499999999999</v>
      </c>
      <c r="F294" s="24">
        <v>85.2</v>
      </c>
      <c r="G294" s="24">
        <v>7.1000000000000005</v>
      </c>
      <c r="H294" s="24">
        <v>0</v>
      </c>
      <c r="I294" s="26">
        <v>0</v>
      </c>
      <c r="J294" s="24">
        <v>0</v>
      </c>
      <c r="K294" s="24">
        <v>0</v>
      </c>
      <c r="M294" s="24">
        <v>0</v>
      </c>
      <c r="N294" s="26">
        <v>0</v>
      </c>
      <c r="O294" s="24">
        <v>0</v>
      </c>
      <c r="P294" s="24">
        <v>0</v>
      </c>
      <c r="R294" s="24">
        <v>12</v>
      </c>
      <c r="S294" s="26">
        <v>2.1423215624665262E-4</v>
      </c>
      <c r="T294" s="24">
        <v>474.51499999999999</v>
      </c>
      <c r="U294" s="24">
        <v>85.2</v>
      </c>
      <c r="V294" s="24">
        <v>7.1000000000000005</v>
      </c>
      <c r="W294"/>
      <c r="X294"/>
      <c r="Y294"/>
      <c r="Z294"/>
      <c r="AA294"/>
    </row>
    <row r="295" spans="1:27" ht="16.5" x14ac:dyDescent="0.25">
      <c r="A295" s="28" t="s">
        <v>4481</v>
      </c>
      <c r="B295" s="24"/>
      <c r="C295" s="24">
        <v>12</v>
      </c>
      <c r="D295" s="26">
        <v>6.3728093467870417E-4</v>
      </c>
      <c r="E295" s="24">
        <v>2557.2066666666665</v>
      </c>
      <c r="F295" s="24">
        <v>109.08669999999999</v>
      </c>
      <c r="G295" s="24">
        <v>9.0905583333333322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12</v>
      </c>
      <c r="S295" s="26">
        <v>2.1423215624665262E-4</v>
      </c>
      <c r="T295" s="24">
        <v>2557.2066666666665</v>
      </c>
      <c r="U295" s="24">
        <v>109.08669999999999</v>
      </c>
      <c r="V295" s="24">
        <v>9.0905583333333322</v>
      </c>
      <c r="W295"/>
      <c r="X295"/>
      <c r="Y295"/>
      <c r="Z295"/>
      <c r="AA295"/>
    </row>
    <row r="296" spans="1:27" ht="16.5" x14ac:dyDescent="0.25">
      <c r="A296" s="24" t="s">
        <v>7763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0</v>
      </c>
      <c r="I296" s="26">
        <v>0</v>
      </c>
      <c r="J296" s="24">
        <v>0</v>
      </c>
      <c r="K296" s="24">
        <v>0</v>
      </c>
      <c r="M296" s="24">
        <v>12</v>
      </c>
      <c r="N296" s="26">
        <v>6.1604805174803631E-4</v>
      </c>
      <c r="O296" s="24">
        <v>1412.2349999999999</v>
      </c>
      <c r="P296" s="24">
        <v>121.2</v>
      </c>
      <c r="Q296" s="24">
        <v>10.1</v>
      </c>
      <c r="R296" s="24">
        <v>12</v>
      </c>
      <c r="S296" s="26">
        <v>2.1423215624665262E-4</v>
      </c>
      <c r="T296" s="24">
        <v>1412.2349999999999</v>
      </c>
      <c r="U296" s="24">
        <v>121.2</v>
      </c>
      <c r="V296" s="24">
        <v>10.1</v>
      </c>
      <c r="W296"/>
      <c r="X296"/>
      <c r="Y296"/>
      <c r="Z296"/>
      <c r="AA296"/>
    </row>
    <row r="297" spans="1:27" ht="16.5" x14ac:dyDescent="0.25">
      <c r="A297" s="24" t="s">
        <v>7165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0</v>
      </c>
      <c r="I297" s="26">
        <v>0</v>
      </c>
      <c r="J297" s="24">
        <v>0</v>
      </c>
      <c r="K297" s="24">
        <v>0</v>
      </c>
      <c r="M297" s="24">
        <v>12</v>
      </c>
      <c r="N297" s="26">
        <v>6.1604805174803631E-4</v>
      </c>
      <c r="O297" s="24">
        <v>1020.0499999999998</v>
      </c>
      <c r="P297" s="24">
        <v>107.2</v>
      </c>
      <c r="Q297" s="24">
        <v>8.9333333333333336</v>
      </c>
      <c r="R297" s="24">
        <v>12</v>
      </c>
      <c r="S297" s="26">
        <v>2.1423215624665262E-4</v>
      </c>
      <c r="T297" s="24">
        <v>1020.0499999999998</v>
      </c>
      <c r="U297" s="24">
        <v>107.2</v>
      </c>
      <c r="V297" s="24">
        <v>8.9333333333333336</v>
      </c>
      <c r="W297"/>
      <c r="X297"/>
      <c r="Y297"/>
      <c r="Z297"/>
      <c r="AA297"/>
    </row>
    <row r="298" spans="1:27" ht="16.5" x14ac:dyDescent="0.25">
      <c r="A298" s="24" t="s">
        <v>4530</v>
      </c>
      <c r="B298" s="24"/>
      <c r="C298" s="24">
        <v>12</v>
      </c>
      <c r="D298" s="26">
        <v>6.3728093467870417E-4</v>
      </c>
      <c r="E298" s="24">
        <v>534.9224999999999</v>
      </c>
      <c r="F298" s="24">
        <v>156.12</v>
      </c>
      <c r="G298" s="24">
        <v>13.01</v>
      </c>
      <c r="H298" s="24">
        <v>0</v>
      </c>
      <c r="I298" s="26">
        <v>0</v>
      </c>
      <c r="J298" s="24">
        <v>0</v>
      </c>
      <c r="K298" s="24">
        <v>0</v>
      </c>
      <c r="M298" s="24">
        <v>0</v>
      </c>
      <c r="N298" s="26">
        <v>0</v>
      </c>
      <c r="O298" s="24">
        <v>0</v>
      </c>
      <c r="P298" s="24">
        <v>0</v>
      </c>
      <c r="R298" s="24">
        <v>12</v>
      </c>
      <c r="S298" s="26">
        <v>2.1423215624665262E-4</v>
      </c>
      <c r="T298" s="24">
        <v>534.9224999999999</v>
      </c>
      <c r="U298" s="24">
        <v>156.12</v>
      </c>
      <c r="V298" s="24">
        <v>13.01</v>
      </c>
      <c r="W298"/>
      <c r="X298"/>
      <c r="Y298"/>
      <c r="Z298"/>
      <c r="AA298"/>
    </row>
    <row r="299" spans="1:27" ht="16.5" x14ac:dyDescent="0.25">
      <c r="A299" s="24" t="s">
        <v>6550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12</v>
      </c>
      <c r="I299" s="26">
        <v>6.7777463993222258E-4</v>
      </c>
      <c r="J299" s="24">
        <v>1372.5366666666669</v>
      </c>
      <c r="K299" s="24">
        <v>157.19999999999999</v>
      </c>
      <c r="L299" s="24">
        <v>13.1</v>
      </c>
      <c r="M299" s="24">
        <v>0</v>
      </c>
      <c r="N299" s="26">
        <v>0</v>
      </c>
      <c r="O299" s="24">
        <v>0</v>
      </c>
      <c r="P299" s="24">
        <v>0</v>
      </c>
      <c r="R299" s="24">
        <v>12</v>
      </c>
      <c r="S299" s="26">
        <v>2.1423215624665262E-4</v>
      </c>
      <c r="T299" s="24">
        <v>1372.5366666666669</v>
      </c>
      <c r="U299" s="24">
        <v>157.19999999999999</v>
      </c>
      <c r="V299" s="24">
        <v>13.1</v>
      </c>
      <c r="W299"/>
      <c r="X299"/>
      <c r="Y299"/>
      <c r="Z299"/>
      <c r="AA299"/>
    </row>
    <row r="300" spans="1:27" ht="16.5" x14ac:dyDescent="0.25">
      <c r="A300" s="24" t="s">
        <v>4681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12</v>
      </c>
      <c r="I300" s="26">
        <v>6.7777463993222258E-4</v>
      </c>
      <c r="J300" s="24">
        <v>1144.386</v>
      </c>
      <c r="K300" s="24">
        <v>151.684</v>
      </c>
      <c r="L300" s="24">
        <v>12.640333333333333</v>
      </c>
      <c r="M300" s="24">
        <v>0</v>
      </c>
      <c r="N300" s="26">
        <v>0</v>
      </c>
      <c r="O300" s="24">
        <v>0</v>
      </c>
      <c r="P300" s="24">
        <v>0</v>
      </c>
      <c r="R300" s="24">
        <v>12</v>
      </c>
      <c r="S300" s="26">
        <v>2.1423215624665262E-4</v>
      </c>
      <c r="T300" s="24">
        <v>1144.386</v>
      </c>
      <c r="U300" s="24">
        <v>151.684</v>
      </c>
      <c r="V300" s="24">
        <v>12.640333333333333</v>
      </c>
      <c r="W300"/>
      <c r="X300"/>
      <c r="Y300"/>
      <c r="Z300"/>
      <c r="AA300"/>
    </row>
    <row r="301" spans="1:27" ht="16.5" x14ac:dyDescent="0.25">
      <c r="A301" s="24" t="s">
        <v>6677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11</v>
      </c>
      <c r="I301" s="26">
        <v>6.2129341993787069E-4</v>
      </c>
      <c r="J301" s="24">
        <v>1867.7180000000001</v>
      </c>
      <c r="K301" s="24">
        <v>166.60320000000002</v>
      </c>
      <c r="L301" s="24">
        <v>15.145745454545455</v>
      </c>
      <c r="M301" s="24">
        <v>0</v>
      </c>
      <c r="N301" s="26">
        <v>0</v>
      </c>
      <c r="O301" s="24">
        <v>0</v>
      </c>
      <c r="P301" s="24">
        <v>0</v>
      </c>
      <c r="R301" s="24">
        <v>11</v>
      </c>
      <c r="S301" s="26">
        <v>1.9637947655943156E-4</v>
      </c>
      <c r="T301" s="24">
        <v>1867.7180000000001</v>
      </c>
      <c r="U301" s="24">
        <v>166.60320000000002</v>
      </c>
      <c r="V301" s="24">
        <v>15.145745454545455</v>
      </c>
      <c r="W301"/>
      <c r="X301"/>
      <c r="Y301"/>
      <c r="Z301"/>
      <c r="AA301"/>
    </row>
    <row r="302" spans="1:27" ht="16.5" x14ac:dyDescent="0.25">
      <c r="A302" s="28" t="s">
        <v>15819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11</v>
      </c>
      <c r="I302" s="26">
        <v>6.2129341993787069E-4</v>
      </c>
      <c r="J302" s="24">
        <v>893.6450000000001</v>
      </c>
      <c r="K302" s="24">
        <v>151</v>
      </c>
      <c r="L302" s="24">
        <v>13.727272727272727</v>
      </c>
      <c r="M302" s="24">
        <v>0</v>
      </c>
      <c r="N302" s="26">
        <v>0</v>
      </c>
      <c r="O302" s="24">
        <v>0</v>
      </c>
      <c r="P302" s="24">
        <v>0</v>
      </c>
      <c r="R302" s="24">
        <v>11</v>
      </c>
      <c r="S302" s="26">
        <v>1.9637947655943156E-4</v>
      </c>
      <c r="T302" s="24">
        <v>893.6450000000001</v>
      </c>
      <c r="U302" s="24">
        <v>151</v>
      </c>
      <c r="V302" s="24">
        <v>13.727272727272727</v>
      </c>
      <c r="W302"/>
      <c r="X302"/>
      <c r="Y302"/>
      <c r="Z302"/>
      <c r="AA302"/>
    </row>
    <row r="303" spans="1:27" ht="16.5" x14ac:dyDescent="0.25">
      <c r="A303" s="28" t="s">
        <v>7723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0</v>
      </c>
      <c r="I303" s="26">
        <v>0</v>
      </c>
      <c r="J303" s="24">
        <v>0</v>
      </c>
      <c r="K303" s="24">
        <v>0</v>
      </c>
      <c r="M303" s="24">
        <v>11</v>
      </c>
      <c r="N303" s="26">
        <v>5.647107141023666E-4</v>
      </c>
      <c r="O303" s="24">
        <v>1132.67</v>
      </c>
      <c r="P303" s="24">
        <v>95.622</v>
      </c>
      <c r="Q303" s="24">
        <v>8.6929090909090903</v>
      </c>
      <c r="R303" s="24">
        <v>11</v>
      </c>
      <c r="S303" s="26">
        <v>1.9637947655943156E-4</v>
      </c>
      <c r="T303" s="24">
        <v>1132.67</v>
      </c>
      <c r="U303" s="24">
        <v>95.622</v>
      </c>
      <c r="V303" s="24">
        <v>8.6929090909090903</v>
      </c>
      <c r="W303"/>
      <c r="X303"/>
      <c r="Y303"/>
      <c r="Z303"/>
      <c r="AA303"/>
    </row>
    <row r="304" spans="1:27" ht="16.5" x14ac:dyDescent="0.25">
      <c r="A304" s="24" t="s">
        <v>2587</v>
      </c>
      <c r="B304" s="24"/>
      <c r="C304" s="24">
        <v>0</v>
      </c>
      <c r="D304" s="26">
        <v>0</v>
      </c>
      <c r="E304" s="24">
        <v>0</v>
      </c>
      <c r="F304" s="24">
        <v>0</v>
      </c>
      <c r="H304" s="24">
        <v>0</v>
      </c>
      <c r="I304" s="26">
        <v>0</v>
      </c>
      <c r="J304" s="24">
        <v>0</v>
      </c>
      <c r="K304" s="24">
        <v>0</v>
      </c>
      <c r="M304" s="24">
        <v>10</v>
      </c>
      <c r="N304" s="26">
        <v>5.13373376456697E-4</v>
      </c>
      <c r="O304" s="24">
        <v>797.13000000000011</v>
      </c>
      <c r="P304" s="24">
        <v>121</v>
      </c>
      <c r="Q304" s="24">
        <v>12.1</v>
      </c>
      <c r="R304" s="24">
        <v>10</v>
      </c>
      <c r="S304" s="26">
        <v>1.7852679687221053E-4</v>
      </c>
      <c r="T304" s="24">
        <v>797.13000000000011</v>
      </c>
      <c r="U304" s="24">
        <v>121</v>
      </c>
      <c r="V304" s="24">
        <v>12.1</v>
      </c>
      <c r="W304"/>
      <c r="X304"/>
      <c r="Y304"/>
      <c r="Z304"/>
      <c r="AA304"/>
    </row>
    <row r="305" spans="1:27" ht="16.5" x14ac:dyDescent="0.25">
      <c r="A305" s="28" t="s">
        <v>4318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10</v>
      </c>
      <c r="I305" s="26">
        <v>5.6481219994351881E-4</v>
      </c>
      <c r="J305" s="24">
        <v>1007.2849999999999</v>
      </c>
      <c r="K305" s="24">
        <v>104.26107</v>
      </c>
      <c r="L305" s="24">
        <v>10.426107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7852679687221053E-4</v>
      </c>
      <c r="T305" s="24">
        <v>1007.2849999999999</v>
      </c>
      <c r="U305" s="24">
        <v>104.26107</v>
      </c>
      <c r="V305" s="24">
        <v>10.426107</v>
      </c>
      <c r="W305"/>
      <c r="X305"/>
      <c r="Y305"/>
      <c r="Z305"/>
      <c r="AA305"/>
    </row>
    <row r="306" spans="1:27" ht="16.5" x14ac:dyDescent="0.25">
      <c r="A306" s="24" t="s">
        <v>4085</v>
      </c>
      <c r="B306" s="24"/>
      <c r="C306" s="24">
        <v>10</v>
      </c>
      <c r="D306" s="26">
        <v>5.3106744556558679E-4</v>
      </c>
      <c r="E306" s="24">
        <v>4527.4849999999997</v>
      </c>
      <c r="F306" s="24">
        <v>123.31699999999999</v>
      </c>
      <c r="G306" s="24">
        <v>12.3317</v>
      </c>
      <c r="H306" s="24">
        <v>0</v>
      </c>
      <c r="I306" s="26">
        <v>0</v>
      </c>
      <c r="J306" s="24">
        <v>0</v>
      </c>
      <c r="K306" s="24">
        <v>0</v>
      </c>
      <c r="M306" s="24">
        <v>0</v>
      </c>
      <c r="N306" s="26">
        <v>0</v>
      </c>
      <c r="O306" s="24">
        <v>0</v>
      </c>
      <c r="P306" s="24">
        <v>0</v>
      </c>
      <c r="R306" s="24">
        <v>10</v>
      </c>
      <c r="S306" s="26">
        <v>1.7852679687221053E-4</v>
      </c>
      <c r="T306" s="24">
        <v>4527.4849999999997</v>
      </c>
      <c r="U306" s="24">
        <v>123.31699999999999</v>
      </c>
      <c r="V306" s="24">
        <v>12.3317</v>
      </c>
      <c r="W306"/>
      <c r="X306"/>
      <c r="Y306"/>
      <c r="Z306"/>
      <c r="AA306"/>
    </row>
    <row r="307" spans="1:27" ht="16.5" x14ac:dyDescent="0.25">
      <c r="A307" s="28" t="s">
        <v>4704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10</v>
      </c>
      <c r="I307" s="26">
        <v>5.6481219994351881E-4</v>
      </c>
      <c r="J307" s="24">
        <v>1540.7474999999999</v>
      </c>
      <c r="K307" s="24">
        <v>118.6</v>
      </c>
      <c r="L307" s="24">
        <v>11.86</v>
      </c>
      <c r="M307" s="24">
        <v>0</v>
      </c>
      <c r="N307" s="26">
        <v>0</v>
      </c>
      <c r="O307" s="24">
        <v>0</v>
      </c>
      <c r="P307" s="24">
        <v>0</v>
      </c>
      <c r="R307" s="24">
        <v>10</v>
      </c>
      <c r="S307" s="26">
        <v>1.7852679687221053E-4</v>
      </c>
      <c r="T307" s="24">
        <v>1540.7474999999999</v>
      </c>
      <c r="U307" s="24">
        <v>118.6</v>
      </c>
      <c r="V307" s="24">
        <v>11.86</v>
      </c>
      <c r="W307"/>
      <c r="X307"/>
      <c r="Y307"/>
      <c r="Z307"/>
      <c r="AA307"/>
    </row>
    <row r="308" spans="1:27" ht="16.5" x14ac:dyDescent="0.25">
      <c r="A308" s="28" t="s">
        <v>3608</v>
      </c>
      <c r="B308" s="24"/>
      <c r="C308" s="24">
        <v>10</v>
      </c>
      <c r="D308" s="26">
        <v>5.3106744556558679E-4</v>
      </c>
      <c r="E308" s="24">
        <v>952.68666666666684</v>
      </c>
      <c r="F308" s="24">
        <v>148.54900000000001</v>
      </c>
      <c r="G308" s="24">
        <v>14.854900000000001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10</v>
      </c>
      <c r="S308" s="26">
        <v>1.7852679687221053E-4</v>
      </c>
      <c r="T308" s="24">
        <v>952.68666666666684</v>
      </c>
      <c r="U308" s="24">
        <v>148.54900000000001</v>
      </c>
      <c r="V308" s="24">
        <v>14.854900000000001</v>
      </c>
      <c r="W308"/>
      <c r="X308"/>
      <c r="Y308"/>
      <c r="Z308"/>
      <c r="AA308"/>
    </row>
    <row r="309" spans="1:27" ht="16.5" x14ac:dyDescent="0.25">
      <c r="A309" s="28" t="s">
        <v>10956</v>
      </c>
      <c r="B309" s="24"/>
      <c r="C309" s="24">
        <v>10</v>
      </c>
      <c r="D309" s="26">
        <v>5.3106744556558679E-4</v>
      </c>
      <c r="E309" s="24">
        <v>840.27499999999998</v>
      </c>
      <c r="F309" s="24">
        <v>128.51499999999999</v>
      </c>
      <c r="G309" s="24">
        <v>12.851499999999998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10</v>
      </c>
      <c r="S309" s="26">
        <v>1.7852679687221053E-4</v>
      </c>
      <c r="T309" s="24">
        <v>840.27499999999998</v>
      </c>
      <c r="U309" s="24">
        <v>128.51499999999999</v>
      </c>
      <c r="V309" s="24">
        <v>12.851499999999998</v>
      </c>
      <c r="W309"/>
      <c r="X309"/>
      <c r="Y309"/>
      <c r="Z309"/>
      <c r="AA309"/>
    </row>
    <row r="310" spans="1:27" ht="16.5" x14ac:dyDescent="0.25">
      <c r="A310" s="24" t="s">
        <v>8237</v>
      </c>
      <c r="B310" s="24"/>
      <c r="C310" s="24">
        <v>10</v>
      </c>
      <c r="D310" s="26">
        <v>5.3106744556558679E-4</v>
      </c>
      <c r="E310" s="24">
        <v>436.18</v>
      </c>
      <c r="F310" s="24">
        <v>162.80000000000001</v>
      </c>
      <c r="G310" s="24">
        <v>16.28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10</v>
      </c>
      <c r="S310" s="26">
        <v>1.7852679687221053E-4</v>
      </c>
      <c r="T310" s="24">
        <v>436.18</v>
      </c>
      <c r="U310" s="24">
        <v>162.80000000000001</v>
      </c>
      <c r="V310" s="24">
        <v>16.28</v>
      </c>
      <c r="W310"/>
      <c r="X310"/>
      <c r="Y310"/>
      <c r="Z310"/>
      <c r="AA310"/>
    </row>
    <row r="311" spans="1:27" ht="16.5" x14ac:dyDescent="0.25">
      <c r="A311" s="28" t="s">
        <v>4338</v>
      </c>
      <c r="B311" s="24"/>
      <c r="C311" s="24">
        <v>0</v>
      </c>
      <c r="D311" s="26">
        <v>0</v>
      </c>
      <c r="E311" s="24">
        <v>0</v>
      </c>
      <c r="F311" s="24">
        <v>0</v>
      </c>
      <c r="H311" s="24">
        <v>10</v>
      </c>
      <c r="I311" s="26">
        <v>5.6481219994351881E-4</v>
      </c>
      <c r="J311" s="24">
        <v>985.202</v>
      </c>
      <c r="K311" s="24">
        <v>82.135999999999996</v>
      </c>
      <c r="L311" s="24">
        <v>8.2135999999999996</v>
      </c>
      <c r="M311" s="24">
        <v>0</v>
      </c>
      <c r="N311" s="26">
        <v>0</v>
      </c>
      <c r="O311" s="24">
        <v>0</v>
      </c>
      <c r="P311" s="24">
        <v>0</v>
      </c>
      <c r="R311" s="24">
        <v>10</v>
      </c>
      <c r="S311" s="26">
        <v>1.7852679687221053E-4</v>
      </c>
      <c r="T311" s="24">
        <v>985.202</v>
      </c>
      <c r="U311" s="24">
        <v>82.135999999999996</v>
      </c>
      <c r="V311" s="24">
        <v>8.2135999999999996</v>
      </c>
      <c r="W311"/>
      <c r="X311"/>
      <c r="Y311"/>
      <c r="Z311"/>
      <c r="AA311"/>
    </row>
    <row r="312" spans="1:27" ht="16.5" x14ac:dyDescent="0.25">
      <c r="A312" s="24" t="s">
        <v>6657</v>
      </c>
      <c r="B312" s="24"/>
      <c r="C312" s="24">
        <v>2</v>
      </c>
      <c r="D312" s="26">
        <v>1.0621348911311737E-4</v>
      </c>
      <c r="E312" s="24">
        <v>782.16</v>
      </c>
      <c r="F312" s="24">
        <v>13.930959999999999</v>
      </c>
      <c r="G312" s="24">
        <v>6.9654799999999994</v>
      </c>
      <c r="H312" s="24">
        <v>4</v>
      </c>
      <c r="I312" s="26">
        <v>2.2592487997740753E-4</v>
      </c>
      <c r="J312" s="24">
        <v>950.21999999999991</v>
      </c>
      <c r="K312" s="24">
        <v>35.476589999999995</v>
      </c>
      <c r="L312" s="24">
        <v>8.8691474999999986</v>
      </c>
      <c r="M312" s="24">
        <v>4</v>
      </c>
      <c r="N312" s="26">
        <v>2.0534935058267879E-4</v>
      </c>
      <c r="O312" s="24">
        <v>637.6</v>
      </c>
      <c r="P312" s="24">
        <v>21.740200000000002</v>
      </c>
      <c r="Q312" s="24">
        <v>5.4350500000000004</v>
      </c>
      <c r="R312" s="24">
        <v>10</v>
      </c>
      <c r="S312" s="26">
        <v>1.7852679687221053E-4</v>
      </c>
      <c r="T312" s="24">
        <v>818.00333333333322</v>
      </c>
      <c r="U312" s="24">
        <v>71.147750000000002</v>
      </c>
      <c r="V312" s="24">
        <v>7.1147749999999998</v>
      </c>
      <c r="W312"/>
      <c r="X312"/>
      <c r="Y312"/>
      <c r="Z312"/>
      <c r="AA312"/>
    </row>
    <row r="313" spans="1:27" ht="16.5" x14ac:dyDescent="0.25">
      <c r="A313" s="28" t="s">
        <v>4410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10</v>
      </c>
      <c r="I313" s="26">
        <v>5.6481219994351881E-4</v>
      </c>
      <c r="J313" s="24">
        <v>1185.2566666666667</v>
      </c>
      <c r="K313" s="24">
        <v>80</v>
      </c>
      <c r="L313" s="24">
        <v>8</v>
      </c>
      <c r="M313" s="24">
        <v>0</v>
      </c>
      <c r="N313" s="26">
        <v>0</v>
      </c>
      <c r="O313" s="24">
        <v>0</v>
      </c>
      <c r="P313" s="24">
        <v>0</v>
      </c>
      <c r="R313" s="24">
        <v>10</v>
      </c>
      <c r="S313" s="26">
        <v>1.7852679687221053E-4</v>
      </c>
      <c r="T313" s="24">
        <v>1185.2566666666667</v>
      </c>
      <c r="U313" s="24">
        <v>80</v>
      </c>
      <c r="V313" s="24">
        <v>8</v>
      </c>
      <c r="W313"/>
      <c r="X313"/>
      <c r="Y313"/>
      <c r="Z313"/>
      <c r="AA313"/>
    </row>
    <row r="314" spans="1:27" ht="16.5" x14ac:dyDescent="0.25">
      <c r="A314" s="24" t="s">
        <v>20739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10</v>
      </c>
      <c r="I314" s="26">
        <v>5.6481219994351881E-4</v>
      </c>
      <c r="J314" s="24">
        <v>816.2059999999999</v>
      </c>
      <c r="K314" s="24">
        <v>44.728400000000001</v>
      </c>
      <c r="L314" s="24">
        <v>4.4728399999999997</v>
      </c>
      <c r="M314" s="24">
        <v>0</v>
      </c>
      <c r="N314" s="26">
        <v>0</v>
      </c>
      <c r="O314" s="24">
        <v>0</v>
      </c>
      <c r="P314" s="24">
        <v>0</v>
      </c>
      <c r="R314" s="24">
        <v>10</v>
      </c>
      <c r="S314" s="26">
        <v>1.7852679687221053E-4</v>
      </c>
      <c r="T314" s="24">
        <v>816.2059999999999</v>
      </c>
      <c r="U314" s="24">
        <v>44.728400000000001</v>
      </c>
      <c r="V314" s="24">
        <v>4.4728399999999997</v>
      </c>
      <c r="W314"/>
      <c r="X314"/>
      <c r="Y314"/>
      <c r="Z314"/>
      <c r="AA314"/>
    </row>
    <row r="315" spans="1:27" ht="16.5" x14ac:dyDescent="0.25">
      <c r="A315" s="24" t="s">
        <v>2482</v>
      </c>
      <c r="B315" s="24"/>
      <c r="C315" s="24">
        <v>10</v>
      </c>
      <c r="D315" s="26">
        <v>5.3106744556558679E-4</v>
      </c>
      <c r="E315" s="24">
        <v>511.47399999999999</v>
      </c>
      <c r="F315" s="24">
        <v>129.55600000000001</v>
      </c>
      <c r="G315" s="24">
        <v>12.9556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10</v>
      </c>
      <c r="S315" s="26">
        <v>1.7852679687221053E-4</v>
      </c>
      <c r="T315" s="24">
        <v>511.47399999999999</v>
      </c>
      <c r="U315" s="24">
        <v>129.55600000000001</v>
      </c>
      <c r="V315" s="24">
        <v>12.9556</v>
      </c>
      <c r="W315"/>
      <c r="X315"/>
      <c r="Y315"/>
      <c r="Z315"/>
      <c r="AA315"/>
    </row>
    <row r="316" spans="1:27" ht="16.5" x14ac:dyDescent="0.25">
      <c r="A316" s="24" t="s">
        <v>26476</v>
      </c>
      <c r="B316" s="24"/>
      <c r="C316" s="24">
        <v>0</v>
      </c>
      <c r="D316" s="26">
        <v>0</v>
      </c>
      <c r="E316" s="24">
        <v>0</v>
      </c>
      <c r="F316" s="24">
        <v>0</v>
      </c>
      <c r="H316" s="24">
        <v>9</v>
      </c>
      <c r="I316" s="26">
        <v>5.0833097994916693E-4</v>
      </c>
      <c r="J316" s="24">
        <v>1880.8442857142857</v>
      </c>
      <c r="K316" s="24">
        <v>97.066399999999987</v>
      </c>
      <c r="L316" s="24">
        <v>10.785155555555555</v>
      </c>
      <c r="M316" s="24">
        <v>0</v>
      </c>
      <c r="N316" s="26">
        <v>0</v>
      </c>
      <c r="O316" s="24">
        <v>0</v>
      </c>
      <c r="P316" s="24">
        <v>0</v>
      </c>
      <c r="R316" s="24">
        <v>9</v>
      </c>
      <c r="S316" s="26">
        <v>1.6067411718498947E-4</v>
      </c>
      <c r="T316" s="24">
        <v>1880.8442857142857</v>
      </c>
      <c r="U316" s="24">
        <v>97.066399999999987</v>
      </c>
      <c r="V316" s="24">
        <v>10.785155555555555</v>
      </c>
      <c r="W316"/>
      <c r="X316"/>
      <c r="Y316"/>
      <c r="Z316"/>
      <c r="AA316"/>
    </row>
    <row r="317" spans="1:27" ht="16.5" x14ac:dyDescent="0.25">
      <c r="A317" s="28" t="s">
        <v>6457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9</v>
      </c>
      <c r="I317" s="26">
        <v>5.0833097994916693E-4</v>
      </c>
      <c r="J317" s="24">
        <v>1188.8066666666666</v>
      </c>
      <c r="K317" s="24">
        <v>110.955</v>
      </c>
      <c r="L317" s="24">
        <v>12.328333333333333</v>
      </c>
      <c r="M317" s="24">
        <v>0</v>
      </c>
      <c r="N317" s="26">
        <v>0</v>
      </c>
      <c r="O317" s="24">
        <v>0</v>
      </c>
      <c r="P317" s="24">
        <v>0</v>
      </c>
      <c r="R317" s="24">
        <v>9</v>
      </c>
      <c r="S317" s="26">
        <v>1.6067411718498947E-4</v>
      </c>
      <c r="T317" s="24">
        <v>1188.8066666666666</v>
      </c>
      <c r="U317" s="24">
        <v>110.955</v>
      </c>
      <c r="V317" s="24">
        <v>12.328333333333333</v>
      </c>
      <c r="W317"/>
      <c r="X317"/>
      <c r="Y317"/>
      <c r="Z317"/>
      <c r="AA317"/>
    </row>
    <row r="318" spans="1:27" ht="16.5" x14ac:dyDescent="0.25">
      <c r="A318" s="28" t="s">
        <v>26509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9</v>
      </c>
      <c r="I318" s="26">
        <v>5.0833097994916693E-4</v>
      </c>
      <c r="J318" s="24">
        <v>1141.6200000000001</v>
      </c>
      <c r="K318" s="24">
        <v>107.057</v>
      </c>
      <c r="L318" s="24">
        <v>11.895222222222223</v>
      </c>
      <c r="M318" s="24">
        <v>0</v>
      </c>
      <c r="N318" s="26">
        <v>0</v>
      </c>
      <c r="O318" s="24">
        <v>0</v>
      </c>
      <c r="P318" s="24">
        <v>0</v>
      </c>
      <c r="R318" s="24">
        <v>9</v>
      </c>
      <c r="S318" s="26">
        <v>1.6067411718498947E-4</v>
      </c>
      <c r="T318" s="24">
        <v>1141.6200000000001</v>
      </c>
      <c r="U318" s="24">
        <v>107.057</v>
      </c>
      <c r="V318" s="24">
        <v>11.895222222222223</v>
      </c>
      <c r="W318"/>
      <c r="X318"/>
      <c r="Y318"/>
      <c r="Z318"/>
      <c r="AA318"/>
    </row>
    <row r="319" spans="1:27" ht="16.5" x14ac:dyDescent="0.25">
      <c r="A319" s="24" t="s">
        <v>35491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0</v>
      </c>
      <c r="I319" s="26">
        <v>0</v>
      </c>
      <c r="J319" s="24">
        <v>0</v>
      </c>
      <c r="K319" s="24">
        <v>0</v>
      </c>
      <c r="M319" s="24">
        <v>9</v>
      </c>
      <c r="N319" s="26">
        <v>4.6203603881102723E-4</v>
      </c>
      <c r="O319" s="24">
        <v>474.39000000000004</v>
      </c>
      <c r="P319" s="24">
        <v>65.2</v>
      </c>
      <c r="Q319" s="24">
        <v>7.2444444444444445</v>
      </c>
      <c r="R319" s="24">
        <v>9</v>
      </c>
      <c r="S319" s="26">
        <v>1.6067411718498947E-4</v>
      </c>
      <c r="T319" s="24">
        <v>474.39000000000004</v>
      </c>
      <c r="U319" s="24">
        <v>65.2</v>
      </c>
      <c r="V319" s="24">
        <v>7.2444444444444445</v>
      </c>
      <c r="W319"/>
      <c r="X319"/>
      <c r="Y319"/>
      <c r="Z319"/>
      <c r="AA319"/>
    </row>
    <row r="320" spans="1:27" ht="16.5" x14ac:dyDescent="0.25">
      <c r="A320" s="28" t="s">
        <v>6855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9</v>
      </c>
      <c r="I320" s="26">
        <v>5.0833097994916693E-4</v>
      </c>
      <c r="J320" s="24">
        <v>976.31333333333339</v>
      </c>
      <c r="K320" s="24">
        <v>154.80000000000001</v>
      </c>
      <c r="L320" s="24">
        <v>17.200000000000003</v>
      </c>
      <c r="M320" s="24">
        <v>0</v>
      </c>
      <c r="N320" s="26">
        <v>0</v>
      </c>
      <c r="O320" s="24">
        <v>0</v>
      </c>
      <c r="P320" s="24">
        <v>0</v>
      </c>
      <c r="R320" s="24">
        <v>9</v>
      </c>
      <c r="S320" s="26">
        <v>1.6067411718498947E-4</v>
      </c>
      <c r="T320" s="24">
        <v>976.31333333333339</v>
      </c>
      <c r="U320" s="24">
        <v>154.80000000000001</v>
      </c>
      <c r="V320" s="24">
        <v>17.200000000000003</v>
      </c>
      <c r="W320"/>
      <c r="X320"/>
      <c r="Y320"/>
      <c r="Z320"/>
      <c r="AA320"/>
    </row>
    <row r="321" spans="1:27" ht="16.5" x14ac:dyDescent="0.25">
      <c r="A321" s="24" t="s">
        <v>7977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0</v>
      </c>
      <c r="I321" s="26">
        <v>0</v>
      </c>
      <c r="J321" s="24">
        <v>0</v>
      </c>
      <c r="K321" s="24">
        <v>0</v>
      </c>
      <c r="M321" s="24">
        <v>9</v>
      </c>
      <c r="N321" s="26">
        <v>4.6203603881102723E-4</v>
      </c>
      <c r="O321" s="24">
        <v>1185.345</v>
      </c>
      <c r="P321" s="24">
        <v>129.09450000000001</v>
      </c>
      <c r="Q321" s="24">
        <v>14.343833333333334</v>
      </c>
      <c r="R321" s="24">
        <v>9</v>
      </c>
      <c r="S321" s="26">
        <v>1.6067411718498947E-4</v>
      </c>
      <c r="T321" s="24">
        <v>1185.345</v>
      </c>
      <c r="U321" s="24">
        <v>129.09450000000001</v>
      </c>
      <c r="V321" s="24">
        <v>14.343833333333334</v>
      </c>
      <c r="W321"/>
      <c r="X321"/>
      <c r="Y321"/>
      <c r="Z321"/>
      <c r="AA321"/>
    </row>
    <row r="322" spans="1:27" ht="16.5" x14ac:dyDescent="0.25">
      <c r="A322" s="28" t="s">
        <v>13956</v>
      </c>
      <c r="B322" s="24"/>
      <c r="C322" s="24">
        <v>0</v>
      </c>
      <c r="D322" s="26">
        <v>0</v>
      </c>
      <c r="E322" s="24">
        <v>0</v>
      </c>
      <c r="F322" s="24">
        <v>0</v>
      </c>
      <c r="H322" s="24">
        <v>9</v>
      </c>
      <c r="I322" s="26">
        <v>5.0833097994916693E-4</v>
      </c>
      <c r="J322" s="24">
        <v>990.63799999999992</v>
      </c>
      <c r="K322" s="24">
        <v>136.78399999999999</v>
      </c>
      <c r="L322" s="24">
        <v>15.198222222222221</v>
      </c>
      <c r="M322" s="24">
        <v>0</v>
      </c>
      <c r="N322" s="26">
        <v>0</v>
      </c>
      <c r="O322" s="24">
        <v>0</v>
      </c>
      <c r="P322" s="24">
        <v>0</v>
      </c>
      <c r="R322" s="24">
        <v>9</v>
      </c>
      <c r="S322" s="26">
        <v>1.6067411718498947E-4</v>
      </c>
      <c r="T322" s="24">
        <v>990.63799999999992</v>
      </c>
      <c r="U322" s="24">
        <v>136.78399999999999</v>
      </c>
      <c r="V322" s="24">
        <v>15.198222222222221</v>
      </c>
      <c r="W322"/>
      <c r="X322"/>
      <c r="Y322"/>
      <c r="Z322"/>
      <c r="AA322"/>
    </row>
    <row r="323" spans="1:27" ht="16.5" x14ac:dyDescent="0.25">
      <c r="A323" s="24" t="s">
        <v>4506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0</v>
      </c>
      <c r="I323" s="26">
        <v>0</v>
      </c>
      <c r="J323" s="24">
        <v>0</v>
      </c>
      <c r="K323" s="24">
        <v>0</v>
      </c>
      <c r="M323" s="24">
        <v>9</v>
      </c>
      <c r="N323" s="26">
        <v>4.6203603881102723E-4</v>
      </c>
      <c r="O323" s="24">
        <v>1256.472</v>
      </c>
      <c r="P323" s="24">
        <v>123.4</v>
      </c>
      <c r="Q323" s="24">
        <v>13.711111111111112</v>
      </c>
      <c r="R323" s="24">
        <v>9</v>
      </c>
      <c r="S323" s="26">
        <v>1.6067411718498947E-4</v>
      </c>
      <c r="T323" s="24">
        <v>1256.472</v>
      </c>
      <c r="U323" s="24">
        <v>123.4</v>
      </c>
      <c r="V323" s="24">
        <v>13.711111111111112</v>
      </c>
      <c r="W323"/>
      <c r="X323"/>
      <c r="Y323"/>
      <c r="Z323"/>
      <c r="AA323"/>
    </row>
    <row r="324" spans="1:27" ht="16.5" x14ac:dyDescent="0.25">
      <c r="A324" s="28" t="s">
        <v>4148</v>
      </c>
      <c r="B324" s="24"/>
      <c r="C324" s="24">
        <v>9</v>
      </c>
      <c r="D324" s="26">
        <v>4.7796070100902815E-4</v>
      </c>
      <c r="E324" s="24">
        <v>1243.3900000000001</v>
      </c>
      <c r="F324" s="24">
        <v>186.512</v>
      </c>
      <c r="G324" s="24">
        <v>20.723555555555556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9</v>
      </c>
      <c r="S324" s="26">
        <v>1.6067411718498947E-4</v>
      </c>
      <c r="T324" s="24">
        <v>1243.3900000000001</v>
      </c>
      <c r="U324" s="24">
        <v>186.512</v>
      </c>
      <c r="V324" s="24">
        <v>20.723555555555556</v>
      </c>
      <c r="W324"/>
      <c r="X324"/>
      <c r="Y324"/>
      <c r="Z324"/>
      <c r="AA324"/>
    </row>
    <row r="325" spans="1:27" ht="16.5" x14ac:dyDescent="0.25">
      <c r="A325" s="24" t="s">
        <v>2887</v>
      </c>
      <c r="B325" s="24"/>
      <c r="C325" s="24">
        <v>0</v>
      </c>
      <c r="D325" s="26">
        <v>0</v>
      </c>
      <c r="E325" s="24">
        <v>0</v>
      </c>
      <c r="F325" s="24">
        <v>0</v>
      </c>
      <c r="H325" s="24">
        <v>0</v>
      </c>
      <c r="I325" s="26">
        <v>0</v>
      </c>
      <c r="J325" s="24">
        <v>0</v>
      </c>
      <c r="K325" s="24">
        <v>0</v>
      </c>
      <c r="M325" s="24">
        <v>9</v>
      </c>
      <c r="N325" s="26">
        <v>4.6203603881102723E-4</v>
      </c>
      <c r="O325" s="24">
        <v>642.91999999999996</v>
      </c>
      <c r="P325" s="24">
        <v>71.599999999999994</v>
      </c>
      <c r="Q325" s="24">
        <v>7.9555555555555548</v>
      </c>
      <c r="R325" s="24">
        <v>9</v>
      </c>
      <c r="S325" s="26">
        <v>1.6067411718498947E-4</v>
      </c>
      <c r="T325" s="24">
        <v>642.91999999999996</v>
      </c>
      <c r="U325" s="24">
        <v>71.599999999999994</v>
      </c>
      <c r="V325" s="24">
        <v>7.9555555555555548</v>
      </c>
      <c r="W325"/>
      <c r="X325"/>
      <c r="Y325"/>
      <c r="Z325"/>
      <c r="AA325"/>
    </row>
    <row r="326" spans="1:27" ht="16.5" x14ac:dyDescent="0.25">
      <c r="A326" s="28" t="s">
        <v>4063</v>
      </c>
      <c r="B326" s="24"/>
      <c r="C326" s="24">
        <v>8</v>
      </c>
      <c r="D326" s="26">
        <v>4.2485395645246946E-4</v>
      </c>
      <c r="E326" s="24">
        <v>3042.2974999999997</v>
      </c>
      <c r="F326" s="24">
        <v>104.8</v>
      </c>
      <c r="G326" s="24">
        <v>13.1</v>
      </c>
      <c r="H326" s="24">
        <v>0</v>
      </c>
      <c r="I326" s="26">
        <v>0</v>
      </c>
      <c r="J326" s="24">
        <v>0</v>
      </c>
      <c r="K326" s="24">
        <v>0</v>
      </c>
      <c r="M326" s="24">
        <v>0</v>
      </c>
      <c r="N326" s="26">
        <v>0</v>
      </c>
      <c r="O326" s="24">
        <v>0</v>
      </c>
      <c r="P326" s="24">
        <v>0</v>
      </c>
      <c r="R326" s="24">
        <v>8</v>
      </c>
      <c r="S326" s="26">
        <v>1.4282143749776841E-4</v>
      </c>
      <c r="T326" s="24">
        <v>3042.2974999999997</v>
      </c>
      <c r="U326" s="24">
        <v>104.8</v>
      </c>
      <c r="V326" s="24">
        <v>13.1</v>
      </c>
      <c r="W326"/>
      <c r="X326"/>
      <c r="Y326"/>
      <c r="Z326"/>
      <c r="AA326"/>
    </row>
    <row r="327" spans="1:27" ht="16.5" x14ac:dyDescent="0.25">
      <c r="A327" s="24" t="s">
        <v>4579</v>
      </c>
      <c r="B327" s="24"/>
      <c r="C327" s="24">
        <v>8</v>
      </c>
      <c r="D327" s="26">
        <v>4.2485395645246946E-4</v>
      </c>
      <c r="E327" s="24">
        <v>1277.2185714285713</v>
      </c>
      <c r="F327" s="24">
        <v>169.73</v>
      </c>
      <c r="G327" s="24">
        <v>21.216249999999999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4282143749776841E-4</v>
      </c>
      <c r="T327" s="24">
        <v>1277.2185714285713</v>
      </c>
      <c r="U327" s="24">
        <v>169.73</v>
      </c>
      <c r="V327" s="24">
        <v>21.216249999999999</v>
      </c>
      <c r="W327"/>
      <c r="X327"/>
      <c r="Y327"/>
      <c r="Z327"/>
      <c r="AA327"/>
    </row>
    <row r="328" spans="1:27" ht="16.5" x14ac:dyDescent="0.25">
      <c r="A328" s="24" t="s">
        <v>7218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0</v>
      </c>
      <c r="I328" s="26">
        <v>0</v>
      </c>
      <c r="J328" s="24">
        <v>0</v>
      </c>
      <c r="K328" s="24">
        <v>0</v>
      </c>
      <c r="M328" s="24">
        <v>8</v>
      </c>
      <c r="N328" s="26">
        <v>4.1069870116535758E-4</v>
      </c>
      <c r="O328" s="24">
        <v>496.71000000000004</v>
      </c>
      <c r="P328" s="24">
        <v>113.568</v>
      </c>
      <c r="Q328" s="24">
        <v>14.196</v>
      </c>
      <c r="R328" s="24">
        <v>8</v>
      </c>
      <c r="S328" s="26">
        <v>1.4282143749776841E-4</v>
      </c>
      <c r="T328" s="24">
        <v>496.71000000000004</v>
      </c>
      <c r="U328" s="24">
        <v>113.568</v>
      </c>
      <c r="V328" s="24">
        <v>14.196</v>
      </c>
      <c r="W328"/>
      <c r="X328"/>
      <c r="Y328"/>
      <c r="Z328"/>
      <c r="AA328"/>
    </row>
    <row r="329" spans="1:27" ht="16.5" x14ac:dyDescent="0.25">
      <c r="A329" s="28" t="s">
        <v>8159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8</v>
      </c>
      <c r="I329" s="26">
        <v>4.5184975995481505E-4</v>
      </c>
      <c r="J329" s="24">
        <v>1229.1400000000001</v>
      </c>
      <c r="K329" s="24">
        <v>105.89400000000001</v>
      </c>
      <c r="L329" s="24">
        <v>13.236750000000001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4282143749776841E-4</v>
      </c>
      <c r="T329" s="24">
        <v>1229.1400000000001</v>
      </c>
      <c r="U329" s="24">
        <v>105.89400000000001</v>
      </c>
      <c r="V329" s="24">
        <v>13.236750000000001</v>
      </c>
      <c r="W329"/>
      <c r="X329"/>
      <c r="Y329"/>
      <c r="Z329"/>
      <c r="AA329"/>
    </row>
    <row r="330" spans="1:27" ht="16.5" x14ac:dyDescent="0.25">
      <c r="A330" s="24" t="s">
        <v>3941</v>
      </c>
      <c r="B330" s="24"/>
      <c r="C330" s="24">
        <v>8</v>
      </c>
      <c r="D330" s="26">
        <v>4.2485395645246946E-4</v>
      </c>
      <c r="E330" s="24">
        <v>1009.345</v>
      </c>
      <c r="F330" s="24">
        <v>44.648499999999999</v>
      </c>
      <c r="G330" s="24">
        <v>5.5810624999999998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4282143749776841E-4</v>
      </c>
      <c r="T330" s="24">
        <v>1009.345</v>
      </c>
      <c r="U330" s="24">
        <v>44.648499999999999</v>
      </c>
      <c r="V330" s="24">
        <v>5.5810624999999998</v>
      </c>
      <c r="W330"/>
      <c r="X330"/>
      <c r="Y330"/>
      <c r="Z330"/>
      <c r="AA330"/>
    </row>
    <row r="331" spans="1:27" ht="16.5" x14ac:dyDescent="0.25">
      <c r="A331" s="24" t="s">
        <v>29877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0</v>
      </c>
      <c r="I331" s="26">
        <v>0</v>
      </c>
      <c r="J331" s="24">
        <v>0</v>
      </c>
      <c r="K331" s="24">
        <v>0</v>
      </c>
      <c r="M331" s="24">
        <v>8</v>
      </c>
      <c r="N331" s="26">
        <v>4.1069870116535758E-4</v>
      </c>
      <c r="O331" s="24">
        <v>636.76749999999993</v>
      </c>
      <c r="P331" s="24">
        <v>176.95699999999999</v>
      </c>
      <c r="Q331" s="24">
        <v>22.119624999999999</v>
      </c>
      <c r="R331" s="24">
        <v>8</v>
      </c>
      <c r="S331" s="26">
        <v>1.4282143749776841E-4</v>
      </c>
      <c r="T331" s="24">
        <v>636.76749999999993</v>
      </c>
      <c r="U331" s="24">
        <v>176.95699999999999</v>
      </c>
      <c r="V331" s="24">
        <v>22.119624999999999</v>
      </c>
      <c r="W331"/>
      <c r="X331"/>
      <c r="Y331"/>
      <c r="Z331"/>
      <c r="AA331"/>
    </row>
    <row r="332" spans="1:27" ht="16.5" x14ac:dyDescent="0.25">
      <c r="A332" s="24" t="s">
        <v>8225</v>
      </c>
      <c r="B332" s="24"/>
      <c r="C332" s="24">
        <v>8</v>
      </c>
      <c r="D332" s="26">
        <v>4.2485395645246946E-4</v>
      </c>
      <c r="E332" s="24">
        <v>1599.06</v>
      </c>
      <c r="F332" s="24">
        <v>116.95512000000001</v>
      </c>
      <c r="G332" s="24">
        <v>14.619390000000001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8</v>
      </c>
      <c r="S332" s="26">
        <v>1.4282143749776841E-4</v>
      </c>
      <c r="T332" s="24">
        <v>1599.06</v>
      </c>
      <c r="U332" s="24">
        <v>116.95512000000001</v>
      </c>
      <c r="V332" s="24">
        <v>14.619390000000001</v>
      </c>
      <c r="W332"/>
      <c r="X332"/>
      <c r="Y332"/>
      <c r="Z332"/>
      <c r="AA332"/>
    </row>
    <row r="333" spans="1:27" ht="16.5" x14ac:dyDescent="0.25">
      <c r="A333" s="24" t="s">
        <v>30950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8</v>
      </c>
      <c r="N333" s="26">
        <v>4.1069870116535758E-4</v>
      </c>
      <c r="O333" s="24">
        <v>546.3950000000001</v>
      </c>
      <c r="P333" s="24">
        <v>123.04</v>
      </c>
      <c r="Q333" s="24">
        <v>15.38</v>
      </c>
      <c r="R333" s="24">
        <v>8</v>
      </c>
      <c r="S333" s="26">
        <v>1.4282143749776841E-4</v>
      </c>
      <c r="T333" s="24">
        <v>546.3950000000001</v>
      </c>
      <c r="U333" s="24">
        <v>123.04</v>
      </c>
      <c r="V333" s="24">
        <v>15.38</v>
      </c>
      <c r="W333"/>
      <c r="X333"/>
      <c r="Y333"/>
      <c r="Z333"/>
      <c r="AA333"/>
    </row>
    <row r="334" spans="1:27" ht="16.5" x14ac:dyDescent="0.25">
      <c r="A334" s="28" t="s">
        <v>4645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8</v>
      </c>
      <c r="I334" s="26">
        <v>4.5184975995481505E-4</v>
      </c>
      <c r="J334" s="24">
        <v>1132.69</v>
      </c>
      <c r="K334" s="24">
        <v>91.8</v>
      </c>
      <c r="L334" s="24">
        <v>11.475</v>
      </c>
      <c r="M334" s="24">
        <v>0</v>
      </c>
      <c r="N334" s="26">
        <v>0</v>
      </c>
      <c r="O334" s="24">
        <v>0</v>
      </c>
      <c r="P334" s="24">
        <v>0</v>
      </c>
      <c r="R334" s="24">
        <v>8</v>
      </c>
      <c r="S334" s="26">
        <v>1.4282143749776841E-4</v>
      </c>
      <c r="T334" s="24">
        <v>1132.69</v>
      </c>
      <c r="U334" s="24">
        <v>91.8</v>
      </c>
      <c r="V334" s="24">
        <v>11.475</v>
      </c>
      <c r="W334"/>
      <c r="X334"/>
      <c r="Y334"/>
      <c r="Z334"/>
      <c r="AA334"/>
    </row>
    <row r="335" spans="1:27" ht="16.5" x14ac:dyDescent="0.25">
      <c r="A335" s="24" t="s">
        <v>11411</v>
      </c>
      <c r="B335" s="24"/>
      <c r="C335" s="24">
        <v>8</v>
      </c>
      <c r="D335" s="26">
        <v>4.2485395645246946E-4</v>
      </c>
      <c r="E335" s="24">
        <v>597.91999999999996</v>
      </c>
      <c r="F335" s="24">
        <v>48.8</v>
      </c>
      <c r="G335" s="24">
        <v>6.1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8</v>
      </c>
      <c r="S335" s="26">
        <v>1.4282143749776841E-4</v>
      </c>
      <c r="T335" s="24">
        <v>597.91999999999996</v>
      </c>
      <c r="U335" s="24">
        <v>48.8</v>
      </c>
      <c r="V335" s="24">
        <v>6.1</v>
      </c>
      <c r="W335"/>
      <c r="X335"/>
      <c r="Y335"/>
      <c r="Z335"/>
      <c r="AA335"/>
    </row>
    <row r="336" spans="1:27" ht="16.5" x14ac:dyDescent="0.25">
      <c r="A336" s="28" t="s">
        <v>4471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8</v>
      </c>
      <c r="I336" s="26">
        <v>4.5184975995481505E-4</v>
      </c>
      <c r="J336" s="24">
        <v>0</v>
      </c>
      <c r="K336" s="24">
        <v>442.64</v>
      </c>
      <c r="L336" s="24">
        <v>55.33</v>
      </c>
      <c r="M336" s="24">
        <v>0</v>
      </c>
      <c r="N336" s="26">
        <v>0</v>
      </c>
      <c r="O336" s="24">
        <v>0</v>
      </c>
      <c r="P336" s="24">
        <v>0</v>
      </c>
      <c r="R336" s="24">
        <v>8</v>
      </c>
      <c r="S336" s="26">
        <v>1.4282143749776841E-4</v>
      </c>
      <c r="T336" s="24">
        <v>0</v>
      </c>
      <c r="U336" s="24">
        <v>442.64</v>
      </c>
      <c r="V336" s="24">
        <v>55.33</v>
      </c>
      <c r="W336"/>
      <c r="X336"/>
      <c r="Y336"/>
      <c r="Z336"/>
      <c r="AA336"/>
    </row>
    <row r="337" spans="1:27" ht="16.5" x14ac:dyDescent="0.25">
      <c r="A337" s="24" t="s">
        <v>6446</v>
      </c>
      <c r="B337" s="24"/>
      <c r="C337" s="24">
        <v>8</v>
      </c>
      <c r="D337" s="26">
        <v>4.2485395645246946E-4</v>
      </c>
      <c r="E337" s="24">
        <v>959.40200000000004</v>
      </c>
      <c r="F337" s="24">
        <v>142.4</v>
      </c>
      <c r="G337" s="24">
        <v>17.8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8</v>
      </c>
      <c r="S337" s="26">
        <v>1.4282143749776841E-4</v>
      </c>
      <c r="T337" s="24">
        <v>959.40200000000004</v>
      </c>
      <c r="U337" s="24">
        <v>142.4</v>
      </c>
      <c r="V337" s="24">
        <v>17.8</v>
      </c>
      <c r="W337"/>
      <c r="X337"/>
      <c r="Y337"/>
      <c r="Z337"/>
      <c r="AA337"/>
    </row>
    <row r="338" spans="1:27" ht="16.5" x14ac:dyDescent="0.25">
      <c r="A338" s="28" t="s">
        <v>6735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8</v>
      </c>
      <c r="N338" s="26">
        <v>4.1069870116535758E-4</v>
      </c>
      <c r="O338" s="24">
        <v>313.02</v>
      </c>
      <c r="P338" s="24">
        <v>48.8</v>
      </c>
      <c r="Q338" s="24">
        <v>6.1</v>
      </c>
      <c r="R338" s="24">
        <v>8</v>
      </c>
      <c r="S338" s="26">
        <v>1.4282143749776841E-4</v>
      </c>
      <c r="T338" s="24">
        <v>313.02</v>
      </c>
      <c r="U338" s="24">
        <v>48.8</v>
      </c>
      <c r="V338" s="24">
        <v>6.1</v>
      </c>
      <c r="W338"/>
      <c r="X338"/>
      <c r="Y338"/>
      <c r="Z338"/>
      <c r="AA338"/>
    </row>
    <row r="339" spans="1:27" ht="16.5" x14ac:dyDescent="0.25">
      <c r="A339" s="24" t="s">
        <v>10286</v>
      </c>
      <c r="B339" s="24"/>
      <c r="C339" s="24">
        <v>8</v>
      </c>
      <c r="D339" s="26">
        <v>4.2485395645246946E-4</v>
      </c>
      <c r="E339" s="24">
        <v>445.80500000000001</v>
      </c>
      <c r="F339" s="24">
        <v>67.8</v>
      </c>
      <c r="G339" s="24">
        <v>8.4749999999999996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8</v>
      </c>
      <c r="S339" s="26">
        <v>1.4282143749776841E-4</v>
      </c>
      <c r="T339" s="24">
        <v>445.80500000000001</v>
      </c>
      <c r="U339" s="24">
        <v>67.8</v>
      </c>
      <c r="V339" s="24">
        <v>8.4749999999999996</v>
      </c>
      <c r="W339"/>
      <c r="X339"/>
      <c r="Y339"/>
      <c r="Z339"/>
      <c r="AA339"/>
    </row>
    <row r="340" spans="1:27" ht="16.5" x14ac:dyDescent="0.25">
      <c r="A340" s="24" t="s">
        <v>3652</v>
      </c>
      <c r="B340" s="24"/>
      <c r="C340" s="24">
        <v>8</v>
      </c>
      <c r="D340" s="26">
        <v>4.2485395645246946E-4</v>
      </c>
      <c r="E340" s="24">
        <v>348.1466666666667</v>
      </c>
      <c r="F340" s="24">
        <v>58.6</v>
      </c>
      <c r="G340" s="24">
        <v>7.3250000000000002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8</v>
      </c>
      <c r="S340" s="26">
        <v>1.4282143749776841E-4</v>
      </c>
      <c r="T340" s="24">
        <v>348.1466666666667</v>
      </c>
      <c r="U340" s="24">
        <v>58.6</v>
      </c>
      <c r="V340" s="24">
        <v>7.3250000000000002</v>
      </c>
      <c r="W340"/>
      <c r="X340"/>
      <c r="Y340"/>
      <c r="Z340"/>
      <c r="AA340"/>
    </row>
    <row r="341" spans="1:27" ht="16.5" x14ac:dyDescent="0.25">
      <c r="A341" s="28" t="s">
        <v>33155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0</v>
      </c>
      <c r="I341" s="26">
        <v>0</v>
      </c>
      <c r="J341" s="24">
        <v>0</v>
      </c>
      <c r="K341" s="24">
        <v>0</v>
      </c>
      <c r="M341" s="24">
        <v>8</v>
      </c>
      <c r="N341" s="26">
        <v>4.1069870116535758E-4</v>
      </c>
      <c r="O341" s="24">
        <v>457.93</v>
      </c>
      <c r="P341" s="24">
        <v>58.704000000000001</v>
      </c>
      <c r="Q341" s="24">
        <v>7.3380000000000001</v>
      </c>
      <c r="R341" s="24">
        <v>8</v>
      </c>
      <c r="S341" s="26">
        <v>1.4282143749776841E-4</v>
      </c>
      <c r="T341" s="24">
        <v>457.93</v>
      </c>
      <c r="U341" s="24">
        <v>58.704000000000001</v>
      </c>
      <c r="V341" s="24">
        <v>7.3380000000000001</v>
      </c>
      <c r="W341"/>
      <c r="X341"/>
      <c r="Y341"/>
      <c r="Z341"/>
      <c r="AA341"/>
    </row>
    <row r="342" spans="1:27" ht="16.5" x14ac:dyDescent="0.25">
      <c r="A342" s="24" t="s">
        <v>11569</v>
      </c>
      <c r="B342" s="24"/>
      <c r="C342" s="24">
        <v>0</v>
      </c>
      <c r="D342" s="26">
        <v>0</v>
      </c>
      <c r="E342" s="24">
        <v>0</v>
      </c>
      <c r="F342" s="24">
        <v>0</v>
      </c>
      <c r="H342" s="24">
        <v>0</v>
      </c>
      <c r="I342" s="26">
        <v>0</v>
      </c>
      <c r="J342" s="24">
        <v>0</v>
      </c>
      <c r="K342" s="24">
        <v>0</v>
      </c>
      <c r="M342" s="24">
        <v>8</v>
      </c>
      <c r="N342" s="26">
        <v>4.1069870116535758E-4</v>
      </c>
      <c r="O342" s="24">
        <v>1206.3439999999998</v>
      </c>
      <c r="P342" s="24">
        <v>102.7</v>
      </c>
      <c r="Q342" s="24">
        <v>12.8375</v>
      </c>
      <c r="R342" s="24">
        <v>8</v>
      </c>
      <c r="S342" s="26">
        <v>1.4282143749776841E-4</v>
      </c>
      <c r="T342" s="24">
        <v>1206.3439999999998</v>
      </c>
      <c r="U342" s="24">
        <v>102.7</v>
      </c>
      <c r="V342" s="24">
        <v>12.8375</v>
      </c>
      <c r="W342"/>
      <c r="X342"/>
      <c r="Y342"/>
      <c r="Z342"/>
      <c r="AA342"/>
    </row>
    <row r="343" spans="1:27" ht="16.5" x14ac:dyDescent="0.25">
      <c r="A343" s="24" t="s">
        <v>6653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7</v>
      </c>
      <c r="I343" s="26">
        <v>3.9536853996046317E-4</v>
      </c>
      <c r="J343" s="24">
        <v>1022.9566666666666</v>
      </c>
      <c r="K343" s="24">
        <v>55.5</v>
      </c>
      <c r="L343" s="24">
        <v>7.9285714285714288</v>
      </c>
      <c r="M343" s="24">
        <v>0</v>
      </c>
      <c r="N343" s="26">
        <v>0</v>
      </c>
      <c r="O343" s="24">
        <v>0</v>
      </c>
      <c r="P343" s="24">
        <v>0</v>
      </c>
      <c r="R343" s="24">
        <v>7</v>
      </c>
      <c r="S343" s="26">
        <v>1.2496875781054737E-4</v>
      </c>
      <c r="T343" s="24">
        <v>1022.9566666666666</v>
      </c>
      <c r="U343" s="24">
        <v>55.5</v>
      </c>
      <c r="V343" s="24">
        <v>7.9285714285714288</v>
      </c>
      <c r="W343"/>
      <c r="X343"/>
      <c r="Y343"/>
      <c r="Z343"/>
      <c r="AA343"/>
    </row>
    <row r="344" spans="1:27" ht="16.5" x14ac:dyDescent="0.25">
      <c r="A344" s="24" t="s">
        <v>15894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7</v>
      </c>
      <c r="I344" s="26">
        <v>3.9536853996046317E-4</v>
      </c>
      <c r="J344" s="24">
        <v>1560.02</v>
      </c>
      <c r="K344" s="24">
        <v>65.17</v>
      </c>
      <c r="L344" s="24">
        <v>9.31</v>
      </c>
      <c r="M344" s="24">
        <v>0</v>
      </c>
      <c r="N344" s="26">
        <v>0</v>
      </c>
      <c r="O344" s="24">
        <v>0</v>
      </c>
      <c r="P344" s="24">
        <v>0</v>
      </c>
      <c r="R344" s="24">
        <v>7</v>
      </c>
      <c r="S344" s="26">
        <v>1.2496875781054737E-4</v>
      </c>
      <c r="T344" s="24">
        <v>1560.02</v>
      </c>
      <c r="U344" s="24">
        <v>65.17</v>
      </c>
      <c r="V344" s="24">
        <v>9.31</v>
      </c>
      <c r="W344"/>
      <c r="X344"/>
      <c r="Y344"/>
      <c r="Z344"/>
      <c r="AA344"/>
    </row>
    <row r="345" spans="1:27" ht="16.5" x14ac:dyDescent="0.25">
      <c r="A345" s="24" t="s">
        <v>4442</v>
      </c>
      <c r="B345" s="24"/>
      <c r="C345" s="24">
        <v>0</v>
      </c>
      <c r="D345" s="26">
        <v>0</v>
      </c>
      <c r="E345" s="24">
        <v>0</v>
      </c>
      <c r="F345" s="24">
        <v>0</v>
      </c>
      <c r="H345" s="24">
        <v>7</v>
      </c>
      <c r="I345" s="26">
        <v>3.9536853996046317E-4</v>
      </c>
      <c r="J345" s="24">
        <v>826.7833333333333</v>
      </c>
      <c r="K345" s="24">
        <v>44.353000000000002</v>
      </c>
      <c r="L345" s="24">
        <v>6.3361428571428577</v>
      </c>
      <c r="M345" s="24">
        <v>0</v>
      </c>
      <c r="N345" s="26">
        <v>0</v>
      </c>
      <c r="O345" s="24">
        <v>0</v>
      </c>
      <c r="P345" s="24">
        <v>0</v>
      </c>
      <c r="R345" s="24">
        <v>7</v>
      </c>
      <c r="S345" s="26">
        <v>1.2496875781054737E-4</v>
      </c>
      <c r="T345" s="24">
        <v>826.7833333333333</v>
      </c>
      <c r="U345" s="24">
        <v>44.353000000000002</v>
      </c>
      <c r="V345" s="24">
        <v>6.3361428571428577</v>
      </c>
      <c r="W345"/>
      <c r="X345"/>
      <c r="Y345"/>
      <c r="Z345"/>
      <c r="AA345"/>
    </row>
    <row r="346" spans="1:27" ht="16.5" x14ac:dyDescent="0.25">
      <c r="A346" s="24" t="s">
        <v>4602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7</v>
      </c>
      <c r="I346" s="26">
        <v>3.9536853996046317E-4</v>
      </c>
      <c r="J346" s="24">
        <v>1304.1274999999998</v>
      </c>
      <c r="K346" s="24">
        <v>92.413600000000002</v>
      </c>
      <c r="L346" s="24">
        <v>13.201942857142857</v>
      </c>
      <c r="M346" s="24">
        <v>0</v>
      </c>
      <c r="N346" s="26">
        <v>0</v>
      </c>
      <c r="O346" s="24">
        <v>0</v>
      </c>
      <c r="P346" s="24">
        <v>0</v>
      </c>
      <c r="R346" s="24">
        <v>7</v>
      </c>
      <c r="S346" s="26">
        <v>1.2496875781054737E-4</v>
      </c>
      <c r="T346" s="24">
        <v>1304.1274999999998</v>
      </c>
      <c r="U346" s="24">
        <v>92.413600000000002</v>
      </c>
      <c r="V346" s="24">
        <v>13.201942857142857</v>
      </c>
      <c r="W346"/>
      <c r="X346"/>
      <c r="Y346"/>
      <c r="Z346"/>
      <c r="AA346"/>
    </row>
    <row r="347" spans="1:27" ht="16.5" x14ac:dyDescent="0.25">
      <c r="A347" s="24" t="s">
        <v>35549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0</v>
      </c>
      <c r="I347" s="26">
        <v>0</v>
      </c>
      <c r="J347" s="24">
        <v>0</v>
      </c>
      <c r="K347" s="24">
        <v>0</v>
      </c>
      <c r="M347" s="24">
        <v>7</v>
      </c>
      <c r="N347" s="26">
        <v>3.5936136351968787E-4</v>
      </c>
      <c r="O347" s="24">
        <v>537.52</v>
      </c>
      <c r="P347" s="24">
        <v>100.08</v>
      </c>
      <c r="Q347" s="24">
        <v>14.297142857142857</v>
      </c>
      <c r="R347" s="24">
        <v>7</v>
      </c>
      <c r="S347" s="26">
        <v>1.2496875781054737E-4</v>
      </c>
      <c r="T347" s="24">
        <v>537.52</v>
      </c>
      <c r="U347" s="24">
        <v>100.08</v>
      </c>
      <c r="V347" s="24">
        <v>14.297142857142857</v>
      </c>
      <c r="W347"/>
      <c r="X347"/>
      <c r="Y347"/>
      <c r="Z347"/>
      <c r="AA347"/>
    </row>
    <row r="348" spans="1:27" ht="16.5" x14ac:dyDescent="0.25">
      <c r="A348" s="24" t="s">
        <v>6594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7</v>
      </c>
      <c r="I348" s="26">
        <v>3.9536853996046317E-4</v>
      </c>
      <c r="J348" s="24">
        <v>1825.63</v>
      </c>
      <c r="K348" s="24">
        <v>79.113199999999992</v>
      </c>
      <c r="L348" s="24">
        <v>11.301885714285714</v>
      </c>
      <c r="M348" s="24">
        <v>0</v>
      </c>
      <c r="N348" s="26">
        <v>0</v>
      </c>
      <c r="O348" s="24">
        <v>0</v>
      </c>
      <c r="P348" s="24">
        <v>0</v>
      </c>
      <c r="R348" s="24">
        <v>7</v>
      </c>
      <c r="S348" s="26">
        <v>1.2496875781054737E-4</v>
      </c>
      <c r="T348" s="24">
        <v>1825.63</v>
      </c>
      <c r="U348" s="24">
        <v>79.113199999999992</v>
      </c>
      <c r="V348" s="24">
        <v>11.301885714285714</v>
      </c>
      <c r="W348"/>
      <c r="X348"/>
      <c r="Y348"/>
      <c r="Z348"/>
      <c r="AA348"/>
    </row>
    <row r="349" spans="1:27" ht="16.5" x14ac:dyDescent="0.25">
      <c r="A349" s="24" t="s">
        <v>10285</v>
      </c>
      <c r="B349" s="24"/>
      <c r="C349" s="24">
        <v>7</v>
      </c>
      <c r="D349" s="26">
        <v>3.7174721189591077E-4</v>
      </c>
      <c r="E349" s="24">
        <v>1007.635</v>
      </c>
      <c r="F349" s="24">
        <v>95</v>
      </c>
      <c r="G349" s="24">
        <v>13.571428571428571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7</v>
      </c>
      <c r="S349" s="26">
        <v>1.2496875781054737E-4</v>
      </c>
      <c r="T349" s="24">
        <v>1007.635</v>
      </c>
      <c r="U349" s="24">
        <v>95</v>
      </c>
      <c r="V349" s="24">
        <v>13.571428571428571</v>
      </c>
      <c r="W349"/>
      <c r="X349"/>
      <c r="Y349"/>
      <c r="Z349"/>
      <c r="AA349"/>
    </row>
    <row r="350" spans="1:27" ht="16.5" x14ac:dyDescent="0.25">
      <c r="A350" s="28" t="s">
        <v>7312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7</v>
      </c>
      <c r="I350" s="26">
        <v>3.9536853996046317E-4</v>
      </c>
      <c r="J350" s="24">
        <v>1753.9399999999998</v>
      </c>
      <c r="K350" s="24">
        <v>110.066</v>
      </c>
      <c r="L350" s="24">
        <v>15.723714285714285</v>
      </c>
      <c r="M350" s="24">
        <v>0</v>
      </c>
      <c r="N350" s="26">
        <v>0</v>
      </c>
      <c r="O350" s="24">
        <v>0</v>
      </c>
      <c r="P350" s="24">
        <v>0</v>
      </c>
      <c r="R350" s="24">
        <v>7</v>
      </c>
      <c r="S350" s="26">
        <v>1.2496875781054737E-4</v>
      </c>
      <c r="T350" s="24">
        <v>1753.9399999999998</v>
      </c>
      <c r="U350" s="24">
        <v>110.066</v>
      </c>
      <c r="V350" s="24">
        <v>15.723714285714285</v>
      </c>
      <c r="W350"/>
      <c r="X350"/>
      <c r="Y350"/>
      <c r="Z350"/>
      <c r="AA350"/>
    </row>
    <row r="351" spans="1:27" ht="16.5" x14ac:dyDescent="0.25">
      <c r="A351" s="28" t="s">
        <v>3994</v>
      </c>
      <c r="B351" s="24"/>
      <c r="C351" s="24">
        <v>7</v>
      </c>
      <c r="D351" s="26">
        <v>3.7174721189591077E-4</v>
      </c>
      <c r="E351" s="24">
        <v>2059.0699999999997</v>
      </c>
      <c r="F351" s="24">
        <v>58</v>
      </c>
      <c r="G351" s="24">
        <v>8.2857142857142865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7</v>
      </c>
      <c r="S351" s="26">
        <v>1.2496875781054737E-4</v>
      </c>
      <c r="T351" s="24">
        <v>2059.0699999999997</v>
      </c>
      <c r="U351" s="24">
        <v>58</v>
      </c>
      <c r="V351" s="24">
        <v>8.2857142857142865</v>
      </c>
      <c r="W351"/>
      <c r="X351"/>
      <c r="Y351"/>
      <c r="Z351"/>
      <c r="AA351"/>
    </row>
    <row r="352" spans="1:27" ht="16.5" x14ac:dyDescent="0.25">
      <c r="A352" s="24" t="s">
        <v>8451</v>
      </c>
      <c r="B352" s="24"/>
      <c r="C352" s="24">
        <v>7</v>
      </c>
      <c r="D352" s="26">
        <v>3.7174721189591077E-4</v>
      </c>
      <c r="E352" s="24">
        <v>1017.19</v>
      </c>
      <c r="F352" s="24">
        <v>62.517000000000003</v>
      </c>
      <c r="G352" s="24">
        <v>8.9310000000000009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7</v>
      </c>
      <c r="S352" s="26">
        <v>1.2496875781054737E-4</v>
      </c>
      <c r="T352" s="24">
        <v>1017.19</v>
      </c>
      <c r="U352" s="24">
        <v>62.517000000000003</v>
      </c>
      <c r="V352" s="24">
        <v>8.9310000000000009</v>
      </c>
      <c r="W352"/>
      <c r="X352"/>
      <c r="Y352"/>
      <c r="Z352"/>
      <c r="AA352"/>
    </row>
    <row r="353" spans="1:27" ht="16.5" x14ac:dyDescent="0.25">
      <c r="A353" s="28" t="s">
        <v>7718</v>
      </c>
      <c r="B353" s="24"/>
      <c r="C353" s="24">
        <v>7</v>
      </c>
      <c r="D353" s="26">
        <v>3.7174721189591077E-4</v>
      </c>
      <c r="E353" s="24">
        <v>2031.4124999999999</v>
      </c>
      <c r="F353" s="24">
        <v>105.247</v>
      </c>
      <c r="G353" s="24">
        <v>15.035285714285715</v>
      </c>
      <c r="H353" s="24">
        <v>0</v>
      </c>
      <c r="I353" s="26">
        <v>0</v>
      </c>
      <c r="J353" s="24">
        <v>0</v>
      </c>
      <c r="K353" s="24">
        <v>0</v>
      </c>
      <c r="M353" s="24">
        <v>0</v>
      </c>
      <c r="N353" s="26">
        <v>0</v>
      </c>
      <c r="O353" s="24">
        <v>0</v>
      </c>
      <c r="P353" s="24">
        <v>0</v>
      </c>
      <c r="R353" s="24">
        <v>7</v>
      </c>
      <c r="S353" s="26">
        <v>1.2496875781054737E-4</v>
      </c>
      <c r="T353" s="24">
        <v>2031.4124999999999</v>
      </c>
      <c r="U353" s="24">
        <v>105.247</v>
      </c>
      <c r="V353" s="24">
        <v>15.035285714285715</v>
      </c>
      <c r="W353"/>
      <c r="X353"/>
      <c r="Y353"/>
      <c r="Z353"/>
      <c r="AA353"/>
    </row>
    <row r="354" spans="1:27" ht="16.5" x14ac:dyDescent="0.25">
      <c r="A354" s="24" t="s">
        <v>36046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0</v>
      </c>
      <c r="I354" s="26">
        <v>0</v>
      </c>
      <c r="J354" s="24">
        <v>0</v>
      </c>
      <c r="K354" s="24">
        <v>0</v>
      </c>
      <c r="M354" s="24">
        <v>6</v>
      </c>
      <c r="N354" s="26">
        <v>3.0802402587401816E-4</v>
      </c>
      <c r="O354" s="24">
        <v>318.54000000000002</v>
      </c>
      <c r="P354" s="24">
        <v>29.1</v>
      </c>
      <c r="Q354" s="24">
        <v>4.8500000000000005</v>
      </c>
      <c r="R354" s="24">
        <v>6</v>
      </c>
      <c r="S354" s="26">
        <v>1.0711607812332631E-4</v>
      </c>
      <c r="T354" s="24">
        <v>318.54000000000002</v>
      </c>
      <c r="U354" s="24">
        <v>29.1</v>
      </c>
      <c r="V354" s="24">
        <v>4.8500000000000005</v>
      </c>
      <c r="W354"/>
      <c r="X354"/>
      <c r="Y354"/>
      <c r="Z354"/>
      <c r="AA354"/>
    </row>
    <row r="355" spans="1:27" ht="16.5" x14ac:dyDescent="0.25">
      <c r="A355" s="28" t="s">
        <v>19000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6</v>
      </c>
      <c r="I355" s="26">
        <v>3.3888731996611129E-4</v>
      </c>
      <c r="J355" s="24">
        <v>941.8</v>
      </c>
      <c r="K355" s="24">
        <v>58.81</v>
      </c>
      <c r="L355" s="24">
        <v>9.8016666666666676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0711607812332631E-4</v>
      </c>
      <c r="T355" s="24">
        <v>941.8</v>
      </c>
      <c r="U355" s="24">
        <v>58.81</v>
      </c>
      <c r="V355" s="24">
        <v>9.8016666666666676</v>
      </c>
      <c r="W355"/>
      <c r="X355"/>
      <c r="Y355"/>
      <c r="Z355"/>
      <c r="AA355"/>
    </row>
    <row r="356" spans="1:27" ht="16.5" x14ac:dyDescent="0.25">
      <c r="A356" s="24" t="s">
        <v>4589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3.3888731996611129E-4</v>
      </c>
      <c r="J356" s="24">
        <v>1599.4966666666667</v>
      </c>
      <c r="K356" s="24">
        <v>78.599999999999994</v>
      </c>
      <c r="L356" s="24">
        <v>13.1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0711607812332631E-4</v>
      </c>
      <c r="T356" s="24">
        <v>1599.4966666666667</v>
      </c>
      <c r="U356" s="24">
        <v>78.599999999999994</v>
      </c>
      <c r="V356" s="24">
        <v>13.1</v>
      </c>
      <c r="W356"/>
      <c r="X356"/>
      <c r="Y356"/>
      <c r="Z356"/>
      <c r="AA356"/>
    </row>
    <row r="357" spans="1:27" ht="16.5" x14ac:dyDescent="0.25">
      <c r="A357" s="24" t="s">
        <v>4586</v>
      </c>
      <c r="B357" s="24"/>
      <c r="C357" s="24">
        <v>6</v>
      </c>
      <c r="D357" s="26">
        <v>3.1864046733935208E-4</v>
      </c>
      <c r="E357" s="24">
        <v>719.23333333333323</v>
      </c>
      <c r="F357" s="24">
        <v>18.834</v>
      </c>
      <c r="G357" s="24">
        <v>3.1389999999999998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0711607812332631E-4</v>
      </c>
      <c r="T357" s="24">
        <v>719.23333333333323</v>
      </c>
      <c r="U357" s="24">
        <v>18.834</v>
      </c>
      <c r="V357" s="24">
        <v>3.1389999999999998</v>
      </c>
      <c r="W357"/>
      <c r="X357"/>
      <c r="Y357"/>
      <c r="Z357"/>
      <c r="AA357"/>
    </row>
    <row r="358" spans="1:27" ht="16.5" x14ac:dyDescent="0.25">
      <c r="A358" s="28" t="s">
        <v>30063</v>
      </c>
      <c r="B358" s="24"/>
      <c r="C358" s="24">
        <v>6</v>
      </c>
      <c r="D358" s="26">
        <v>3.1864046733935208E-4</v>
      </c>
      <c r="E358" s="24">
        <v>356.15</v>
      </c>
      <c r="F358" s="24">
        <v>57.6</v>
      </c>
      <c r="G358" s="24">
        <v>9.6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0711607812332631E-4</v>
      </c>
      <c r="T358" s="24">
        <v>356.15</v>
      </c>
      <c r="U358" s="24">
        <v>57.6</v>
      </c>
      <c r="V358" s="24">
        <v>9.6</v>
      </c>
      <c r="W358"/>
      <c r="X358"/>
      <c r="Y358"/>
      <c r="Z358"/>
      <c r="AA358"/>
    </row>
    <row r="359" spans="1:27" ht="16.5" x14ac:dyDescent="0.25">
      <c r="A359" s="28" t="s">
        <v>22071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6</v>
      </c>
      <c r="I359" s="26">
        <v>3.3888731996611129E-4</v>
      </c>
      <c r="J359" s="24">
        <v>1683.0466666666664</v>
      </c>
      <c r="K359" s="24">
        <v>46.807000000000002</v>
      </c>
      <c r="L359" s="24">
        <v>7.801166666666667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0711607812332631E-4</v>
      </c>
      <c r="T359" s="24">
        <v>1683.0466666666664</v>
      </c>
      <c r="U359" s="24">
        <v>46.807000000000002</v>
      </c>
      <c r="V359" s="24">
        <v>7.801166666666667</v>
      </c>
      <c r="W359"/>
      <c r="X359"/>
      <c r="Y359"/>
      <c r="Z359"/>
      <c r="AA359"/>
    </row>
    <row r="360" spans="1:27" ht="16.5" x14ac:dyDescent="0.25">
      <c r="A360" s="24" t="s">
        <v>3824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6</v>
      </c>
      <c r="N360" s="26">
        <v>3.0802402587401816E-4</v>
      </c>
      <c r="O360" s="24">
        <v>168.39666666666668</v>
      </c>
      <c r="P360" s="24">
        <v>138.41999999999999</v>
      </c>
      <c r="Q360" s="24">
        <v>23.069999999999997</v>
      </c>
      <c r="R360" s="24">
        <v>6</v>
      </c>
      <c r="S360" s="26">
        <v>1.0711607812332631E-4</v>
      </c>
      <c r="T360" s="24">
        <v>168.39666666666668</v>
      </c>
      <c r="U360" s="24">
        <v>138.41999999999999</v>
      </c>
      <c r="V360" s="24">
        <v>23.069999999999997</v>
      </c>
      <c r="W360"/>
      <c r="X360"/>
      <c r="Y360"/>
      <c r="Z360"/>
      <c r="AA360"/>
    </row>
    <row r="361" spans="1:27" ht="16.5" x14ac:dyDescent="0.25">
      <c r="A361" s="28" t="s">
        <v>6557</v>
      </c>
      <c r="B361" s="24"/>
      <c r="C361" s="24">
        <v>6</v>
      </c>
      <c r="D361" s="26">
        <v>3.1864046733935208E-4</v>
      </c>
      <c r="E361" s="24">
        <v>766.2349999999999</v>
      </c>
      <c r="F361" s="24">
        <v>50.8</v>
      </c>
      <c r="G361" s="24">
        <v>8.4666666666666668</v>
      </c>
      <c r="H361" s="24">
        <v>0</v>
      </c>
      <c r="I361" s="26">
        <v>0</v>
      </c>
      <c r="J361" s="24">
        <v>0</v>
      </c>
      <c r="K361" s="24">
        <v>0</v>
      </c>
      <c r="M361" s="24">
        <v>0</v>
      </c>
      <c r="N361" s="26">
        <v>0</v>
      </c>
      <c r="O361" s="24">
        <v>0</v>
      </c>
      <c r="P361" s="24">
        <v>0</v>
      </c>
      <c r="R361" s="24">
        <v>6</v>
      </c>
      <c r="S361" s="26">
        <v>1.0711607812332631E-4</v>
      </c>
      <c r="T361" s="24">
        <v>766.2349999999999</v>
      </c>
      <c r="U361" s="24">
        <v>50.8</v>
      </c>
      <c r="V361" s="24">
        <v>8.4666666666666668</v>
      </c>
      <c r="W361"/>
      <c r="X361"/>
      <c r="Y361"/>
      <c r="Z361"/>
      <c r="AA361"/>
    </row>
    <row r="362" spans="1:27" ht="16.5" x14ac:dyDescent="0.25">
      <c r="A362" s="28" t="s">
        <v>6853</v>
      </c>
      <c r="B362" s="24"/>
      <c r="C362" s="24">
        <v>6</v>
      </c>
      <c r="D362" s="26">
        <v>3.1864046733935208E-4</v>
      </c>
      <c r="E362" s="24">
        <v>733.53666666666675</v>
      </c>
      <c r="F362" s="24">
        <v>53.6</v>
      </c>
      <c r="G362" s="24">
        <v>8.9333333333333336</v>
      </c>
      <c r="H362" s="24">
        <v>0</v>
      </c>
      <c r="I362" s="26">
        <v>0</v>
      </c>
      <c r="J362" s="24">
        <v>0</v>
      </c>
      <c r="K362" s="24">
        <v>0</v>
      </c>
      <c r="M362" s="24">
        <v>0</v>
      </c>
      <c r="N362" s="26">
        <v>0</v>
      </c>
      <c r="O362" s="24">
        <v>0</v>
      </c>
      <c r="P362" s="24">
        <v>0</v>
      </c>
      <c r="R362" s="24">
        <v>6</v>
      </c>
      <c r="S362" s="26">
        <v>1.0711607812332631E-4</v>
      </c>
      <c r="T362" s="24">
        <v>733.53666666666675</v>
      </c>
      <c r="U362" s="24">
        <v>53.6</v>
      </c>
      <c r="V362" s="24">
        <v>8.9333333333333336</v>
      </c>
      <c r="W362"/>
      <c r="X362"/>
      <c r="Y362"/>
      <c r="Z362"/>
      <c r="AA362"/>
    </row>
    <row r="363" spans="1:27" ht="16.5" x14ac:dyDescent="0.25">
      <c r="A363" s="28" t="s">
        <v>6872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6</v>
      </c>
      <c r="I363" s="26">
        <v>3.3888731996611129E-4</v>
      </c>
      <c r="J363" s="24">
        <v>1361.675</v>
      </c>
      <c r="K363" s="24">
        <v>53.6</v>
      </c>
      <c r="L363" s="24">
        <v>8.9333333333333336</v>
      </c>
      <c r="M363" s="24">
        <v>0</v>
      </c>
      <c r="N363" s="26">
        <v>0</v>
      </c>
      <c r="O363" s="24">
        <v>0</v>
      </c>
      <c r="P363" s="24">
        <v>0</v>
      </c>
      <c r="R363" s="24">
        <v>6</v>
      </c>
      <c r="S363" s="26">
        <v>1.0711607812332631E-4</v>
      </c>
      <c r="T363" s="24">
        <v>1361.675</v>
      </c>
      <c r="U363" s="24">
        <v>53.6</v>
      </c>
      <c r="V363" s="24">
        <v>8.9333333333333336</v>
      </c>
      <c r="W363"/>
      <c r="X363"/>
      <c r="Y363"/>
      <c r="Z363"/>
      <c r="AA363"/>
    </row>
    <row r="364" spans="1:27" ht="16.5" x14ac:dyDescent="0.25">
      <c r="A364" s="28" t="s">
        <v>6972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6</v>
      </c>
      <c r="I364" s="26">
        <v>3.3888731996611129E-4</v>
      </c>
      <c r="J364" s="24">
        <v>1599.6833333333332</v>
      </c>
      <c r="K364" s="24">
        <v>66.543000000000006</v>
      </c>
      <c r="L364" s="24">
        <v>11.0905</v>
      </c>
      <c r="M364" s="24">
        <v>0</v>
      </c>
      <c r="N364" s="26">
        <v>0</v>
      </c>
      <c r="O364" s="24">
        <v>0</v>
      </c>
      <c r="P364" s="24">
        <v>0</v>
      </c>
      <c r="R364" s="24">
        <v>6</v>
      </c>
      <c r="S364" s="26">
        <v>1.0711607812332631E-4</v>
      </c>
      <c r="T364" s="24">
        <v>1599.6833333333332</v>
      </c>
      <c r="U364" s="24">
        <v>66.543000000000006</v>
      </c>
      <c r="V364" s="24">
        <v>11.0905</v>
      </c>
      <c r="W364"/>
      <c r="X364"/>
      <c r="Y364"/>
      <c r="Z364"/>
      <c r="AA364"/>
    </row>
    <row r="365" spans="1:27" ht="16.5" x14ac:dyDescent="0.25">
      <c r="A365" s="28" t="s">
        <v>16915</v>
      </c>
      <c r="B365" s="24"/>
      <c r="C365" s="24">
        <v>6</v>
      </c>
      <c r="D365" s="26">
        <v>3.1864046733935208E-4</v>
      </c>
      <c r="E365" s="24">
        <v>630.58500000000004</v>
      </c>
      <c r="F365" s="24">
        <v>46.561999999999998</v>
      </c>
      <c r="G365" s="24">
        <v>7.7603333333333326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6</v>
      </c>
      <c r="S365" s="26">
        <v>1.0711607812332631E-4</v>
      </c>
      <c r="T365" s="24">
        <v>630.58500000000004</v>
      </c>
      <c r="U365" s="24">
        <v>46.561999999999998</v>
      </c>
      <c r="V365" s="24">
        <v>7.7603333333333326</v>
      </c>
      <c r="W365"/>
      <c r="X365"/>
      <c r="Y365"/>
      <c r="Z365"/>
      <c r="AA365"/>
    </row>
    <row r="366" spans="1:27" ht="16.5" x14ac:dyDescent="0.25">
      <c r="A366" s="28" t="s">
        <v>3803</v>
      </c>
      <c r="B366" s="24"/>
      <c r="C366" s="24">
        <v>6</v>
      </c>
      <c r="D366" s="26">
        <v>3.1864046733935208E-4</v>
      </c>
      <c r="E366" s="24">
        <v>379.26333333333332</v>
      </c>
      <c r="F366" s="24">
        <v>78.599999999999994</v>
      </c>
      <c r="G366" s="24">
        <v>13.1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6</v>
      </c>
      <c r="S366" s="26">
        <v>1.0711607812332631E-4</v>
      </c>
      <c r="T366" s="24">
        <v>379.26333333333332</v>
      </c>
      <c r="U366" s="24">
        <v>78.599999999999994</v>
      </c>
      <c r="V366" s="24">
        <v>13.1</v>
      </c>
      <c r="W366"/>
      <c r="X366"/>
      <c r="Y366"/>
      <c r="Z366"/>
      <c r="AA366"/>
    </row>
    <row r="367" spans="1:27" ht="16.5" x14ac:dyDescent="0.25">
      <c r="A367" s="24" t="s">
        <v>6849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0</v>
      </c>
      <c r="I367" s="26">
        <v>0</v>
      </c>
      <c r="J367" s="24">
        <v>0</v>
      </c>
      <c r="K367" s="24">
        <v>0</v>
      </c>
      <c r="M367" s="24">
        <v>6</v>
      </c>
      <c r="N367" s="26">
        <v>3.0802402587401816E-4</v>
      </c>
      <c r="O367" s="24">
        <v>502.75</v>
      </c>
      <c r="P367" s="24">
        <v>32.6</v>
      </c>
      <c r="Q367" s="24">
        <v>5.4333333333333336</v>
      </c>
      <c r="R367" s="24">
        <v>6</v>
      </c>
      <c r="S367" s="26">
        <v>1.0711607812332631E-4</v>
      </c>
      <c r="T367" s="24">
        <v>502.75</v>
      </c>
      <c r="U367" s="24">
        <v>32.6</v>
      </c>
      <c r="V367" s="24">
        <v>5.4333333333333336</v>
      </c>
      <c r="W367"/>
      <c r="X367"/>
      <c r="Y367"/>
      <c r="Z367"/>
      <c r="AA367"/>
    </row>
    <row r="368" spans="1:27" ht="16.5" x14ac:dyDescent="0.25">
      <c r="A368" s="28" t="s">
        <v>11065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6</v>
      </c>
      <c r="I368" s="26">
        <v>3.3888731996611129E-4</v>
      </c>
      <c r="J368" s="24">
        <v>1400.23</v>
      </c>
      <c r="K368" s="24">
        <v>37.447000000000003</v>
      </c>
      <c r="L368" s="24">
        <v>6.2411666666666674</v>
      </c>
      <c r="M368" s="24">
        <v>0</v>
      </c>
      <c r="N368" s="26">
        <v>0</v>
      </c>
      <c r="O368" s="24">
        <v>0</v>
      </c>
      <c r="P368" s="24">
        <v>0</v>
      </c>
      <c r="R368" s="24">
        <v>6</v>
      </c>
      <c r="S368" s="26">
        <v>1.0711607812332631E-4</v>
      </c>
      <c r="T368" s="24">
        <v>1400.23</v>
      </c>
      <c r="U368" s="24">
        <v>37.447000000000003</v>
      </c>
      <c r="V368" s="24">
        <v>6.2411666666666674</v>
      </c>
      <c r="W368"/>
      <c r="X368"/>
      <c r="Y368"/>
      <c r="Z368"/>
      <c r="AA368"/>
    </row>
    <row r="369" spans="1:27" ht="16.5" x14ac:dyDescent="0.25">
      <c r="A369" s="24" t="s">
        <v>4189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6</v>
      </c>
      <c r="I369" s="26">
        <v>3.3888731996611129E-4</v>
      </c>
      <c r="J369" s="24">
        <v>884.02</v>
      </c>
      <c r="K369" s="24">
        <v>77.599999999999994</v>
      </c>
      <c r="L369" s="24">
        <v>12.933333333333332</v>
      </c>
      <c r="M369" s="24">
        <v>0</v>
      </c>
      <c r="N369" s="26">
        <v>0</v>
      </c>
      <c r="O369" s="24">
        <v>0</v>
      </c>
      <c r="P369" s="24">
        <v>0</v>
      </c>
      <c r="R369" s="24">
        <v>6</v>
      </c>
      <c r="S369" s="26">
        <v>1.0711607812332631E-4</v>
      </c>
      <c r="T369" s="24">
        <v>884.02</v>
      </c>
      <c r="U369" s="24">
        <v>77.599999999999994</v>
      </c>
      <c r="V369" s="24">
        <v>12.933333333333332</v>
      </c>
      <c r="W369"/>
      <c r="X369"/>
      <c r="Y369"/>
      <c r="Z369"/>
      <c r="AA369"/>
    </row>
    <row r="370" spans="1:27" ht="16.5" x14ac:dyDescent="0.25">
      <c r="A370" s="24" t="s">
        <v>2501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0</v>
      </c>
      <c r="I370" s="26">
        <v>0</v>
      </c>
      <c r="J370" s="24">
        <v>0</v>
      </c>
      <c r="K370" s="24">
        <v>0</v>
      </c>
      <c r="M370" s="24">
        <v>6</v>
      </c>
      <c r="N370" s="26">
        <v>3.0802402587401816E-4</v>
      </c>
      <c r="O370" s="24">
        <v>381.53499999999997</v>
      </c>
      <c r="P370" s="24">
        <v>72.902000000000001</v>
      </c>
      <c r="Q370" s="24">
        <v>12.150333333333334</v>
      </c>
      <c r="R370" s="24">
        <v>6</v>
      </c>
      <c r="S370" s="26">
        <v>1.0711607812332631E-4</v>
      </c>
      <c r="T370" s="24">
        <v>381.53499999999997</v>
      </c>
      <c r="U370" s="24">
        <v>72.902000000000001</v>
      </c>
      <c r="V370" s="24">
        <v>12.150333333333334</v>
      </c>
      <c r="W370"/>
      <c r="X370"/>
      <c r="Y370"/>
      <c r="Z370"/>
      <c r="AA370"/>
    </row>
    <row r="371" spans="1:27" ht="16.5" x14ac:dyDescent="0.25">
      <c r="A371" s="24" t="s">
        <v>6765</v>
      </c>
      <c r="B371" s="24"/>
      <c r="C371" s="24">
        <v>6</v>
      </c>
      <c r="D371" s="26">
        <v>3.1864046733935208E-4</v>
      </c>
      <c r="E371" s="24">
        <v>1327.385</v>
      </c>
      <c r="F371" s="24">
        <v>19.100000000000001</v>
      </c>
      <c r="G371" s="24">
        <v>3.1833333333333336</v>
      </c>
      <c r="H371" s="24">
        <v>0</v>
      </c>
      <c r="I371" s="26">
        <v>0</v>
      </c>
      <c r="J371" s="24">
        <v>0</v>
      </c>
      <c r="K371" s="24">
        <v>0</v>
      </c>
      <c r="M371" s="24">
        <v>0</v>
      </c>
      <c r="N371" s="26">
        <v>0</v>
      </c>
      <c r="O371" s="24">
        <v>0</v>
      </c>
      <c r="P371" s="24">
        <v>0</v>
      </c>
      <c r="R371" s="24">
        <v>6</v>
      </c>
      <c r="S371" s="26">
        <v>1.0711607812332631E-4</v>
      </c>
      <c r="T371" s="24">
        <v>1327.385</v>
      </c>
      <c r="U371" s="24">
        <v>19.100000000000001</v>
      </c>
      <c r="V371" s="24">
        <v>3.1833333333333336</v>
      </c>
      <c r="W371"/>
      <c r="X371"/>
      <c r="Y371"/>
      <c r="Z371"/>
      <c r="AA371"/>
    </row>
    <row r="372" spans="1:27" ht="16.5" x14ac:dyDescent="0.25">
      <c r="A372" s="28" t="s">
        <v>16568</v>
      </c>
      <c r="B372" s="24"/>
      <c r="C372" s="24">
        <v>6</v>
      </c>
      <c r="D372" s="26">
        <v>3.1864046733935208E-4</v>
      </c>
      <c r="E372" s="24">
        <v>1000.1</v>
      </c>
      <c r="F372" s="24">
        <v>45.6</v>
      </c>
      <c r="G372" s="24">
        <v>7.6000000000000005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6</v>
      </c>
      <c r="S372" s="26">
        <v>1.0711607812332631E-4</v>
      </c>
      <c r="T372" s="24">
        <v>1000.1</v>
      </c>
      <c r="U372" s="24">
        <v>45.6</v>
      </c>
      <c r="V372" s="24">
        <v>7.6000000000000005</v>
      </c>
      <c r="W372"/>
      <c r="X372"/>
      <c r="Y372"/>
      <c r="Z372"/>
      <c r="AA372"/>
    </row>
    <row r="373" spans="1:27" ht="16.5" x14ac:dyDescent="0.25">
      <c r="A373" s="28" t="s">
        <v>7237</v>
      </c>
      <c r="B373" s="24"/>
      <c r="C373" s="24">
        <v>6</v>
      </c>
      <c r="D373" s="26">
        <v>3.1864046733935208E-4</v>
      </c>
      <c r="E373" s="24">
        <v>1060.3</v>
      </c>
      <c r="F373" s="24">
        <v>59.4</v>
      </c>
      <c r="G373" s="24">
        <v>9.9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6</v>
      </c>
      <c r="S373" s="26">
        <v>1.0711607812332631E-4</v>
      </c>
      <c r="T373" s="24">
        <v>1060.3</v>
      </c>
      <c r="U373" s="24">
        <v>59.4</v>
      </c>
      <c r="V373" s="24">
        <v>9.9</v>
      </c>
      <c r="W373"/>
      <c r="X373"/>
      <c r="Y373"/>
      <c r="Z373"/>
      <c r="AA373"/>
    </row>
    <row r="374" spans="1:27" ht="16.5" x14ac:dyDescent="0.25">
      <c r="A374" s="28" t="s">
        <v>6862</v>
      </c>
      <c r="B374" s="24"/>
      <c r="C374" s="24">
        <v>6</v>
      </c>
      <c r="D374" s="26">
        <v>3.1864046733935208E-4</v>
      </c>
      <c r="E374" s="24">
        <v>808.64666666666665</v>
      </c>
      <c r="F374" s="24">
        <v>48.87</v>
      </c>
      <c r="G374" s="24">
        <v>8.1449999999999996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6</v>
      </c>
      <c r="S374" s="26">
        <v>1.0711607812332631E-4</v>
      </c>
      <c r="T374" s="24">
        <v>808.64666666666665</v>
      </c>
      <c r="U374" s="24">
        <v>48.87</v>
      </c>
      <c r="V374" s="24">
        <v>8.1449999999999996</v>
      </c>
      <c r="W374"/>
      <c r="X374"/>
      <c r="Y374"/>
      <c r="Z374"/>
      <c r="AA374"/>
    </row>
    <row r="375" spans="1:27" ht="16.5" x14ac:dyDescent="0.25">
      <c r="A375" s="24" t="s">
        <v>3924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0</v>
      </c>
      <c r="I375" s="26">
        <v>0</v>
      </c>
      <c r="J375" s="24">
        <v>0</v>
      </c>
      <c r="K375" s="24">
        <v>0</v>
      </c>
      <c r="M375" s="24">
        <v>6</v>
      </c>
      <c r="N375" s="26">
        <v>3.0802402587401816E-4</v>
      </c>
      <c r="O375" s="24">
        <v>334.05200000000002</v>
      </c>
      <c r="P375" s="24">
        <v>26.4316</v>
      </c>
      <c r="Q375" s="24">
        <v>4.4052666666666669</v>
      </c>
      <c r="R375" s="24">
        <v>6</v>
      </c>
      <c r="S375" s="26">
        <v>1.0711607812332631E-4</v>
      </c>
      <c r="T375" s="24">
        <v>334.05200000000002</v>
      </c>
      <c r="U375" s="24">
        <v>26.4316</v>
      </c>
      <c r="V375" s="24">
        <v>4.4052666666666669</v>
      </c>
      <c r="W375"/>
      <c r="X375"/>
      <c r="Y375"/>
      <c r="Z375"/>
      <c r="AA375"/>
    </row>
    <row r="376" spans="1:27" ht="16.5" x14ac:dyDescent="0.25">
      <c r="A376" s="24" t="s">
        <v>8011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6</v>
      </c>
      <c r="I376" s="26">
        <v>3.3888731996611129E-4</v>
      </c>
      <c r="J376" s="24">
        <v>1458.2700000000002</v>
      </c>
      <c r="K376" s="24">
        <v>31.65</v>
      </c>
      <c r="L376" s="24">
        <v>5.2749999999999995</v>
      </c>
      <c r="M376" s="24">
        <v>0</v>
      </c>
      <c r="N376" s="26">
        <v>0</v>
      </c>
      <c r="O376" s="24">
        <v>0</v>
      </c>
      <c r="P376" s="24">
        <v>0</v>
      </c>
      <c r="R376" s="24">
        <v>6</v>
      </c>
      <c r="S376" s="26">
        <v>1.0711607812332631E-4</v>
      </c>
      <c r="T376" s="24">
        <v>1458.2700000000002</v>
      </c>
      <c r="U376" s="24">
        <v>31.65</v>
      </c>
      <c r="V376" s="24">
        <v>5.2749999999999995</v>
      </c>
      <c r="W376"/>
      <c r="X376"/>
      <c r="Y376"/>
      <c r="Z376"/>
      <c r="AA376"/>
    </row>
    <row r="377" spans="1:27" ht="16.5" x14ac:dyDescent="0.25">
      <c r="A377" s="24" t="s">
        <v>35542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6</v>
      </c>
      <c r="N377" s="26">
        <v>3.0802402587401816E-4</v>
      </c>
      <c r="O377" s="24">
        <v>0</v>
      </c>
      <c r="P377" s="24">
        <v>54.784150000000004</v>
      </c>
      <c r="Q377" s="24">
        <v>9.1306916666666673</v>
      </c>
      <c r="R377" s="24">
        <v>6</v>
      </c>
      <c r="S377" s="26">
        <v>1.0711607812332631E-4</v>
      </c>
      <c r="T377" s="24">
        <v>0</v>
      </c>
      <c r="U377" s="24">
        <v>54.784150000000004</v>
      </c>
      <c r="V377" s="24">
        <v>9.1306916666666673</v>
      </c>
      <c r="W377"/>
      <c r="X377"/>
      <c r="Y377"/>
      <c r="Z377"/>
      <c r="AA377"/>
    </row>
    <row r="378" spans="1:27" ht="16.5" x14ac:dyDescent="0.25">
      <c r="A378" s="28" t="s">
        <v>20466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6</v>
      </c>
      <c r="I378" s="26">
        <v>3.3888731996611129E-4</v>
      </c>
      <c r="J378" s="24">
        <v>1903.905</v>
      </c>
      <c r="K378" s="24">
        <v>110.04</v>
      </c>
      <c r="L378" s="24">
        <v>18.34</v>
      </c>
      <c r="M378" s="24">
        <v>0</v>
      </c>
      <c r="N378" s="26">
        <v>0</v>
      </c>
      <c r="O378" s="24">
        <v>0</v>
      </c>
      <c r="P378" s="24">
        <v>0</v>
      </c>
      <c r="R378" s="24">
        <v>6</v>
      </c>
      <c r="S378" s="26">
        <v>1.0711607812332631E-4</v>
      </c>
      <c r="T378" s="24">
        <v>1903.905</v>
      </c>
      <c r="U378" s="24">
        <v>110.04</v>
      </c>
      <c r="V378" s="24">
        <v>18.34</v>
      </c>
      <c r="W378"/>
      <c r="X378"/>
      <c r="Y378"/>
      <c r="Z378"/>
      <c r="AA378"/>
    </row>
    <row r="379" spans="1:27" ht="16.5" x14ac:dyDescent="0.25">
      <c r="A379" s="28" t="s">
        <v>30802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5</v>
      </c>
      <c r="I379" s="26">
        <v>2.8240609997175941E-4</v>
      </c>
      <c r="J379" s="24">
        <v>1345.2024999999999</v>
      </c>
      <c r="K379" s="24">
        <v>56.069050000000004</v>
      </c>
      <c r="L379" s="24">
        <v>11.21381</v>
      </c>
      <c r="M379" s="24">
        <v>0</v>
      </c>
      <c r="N379" s="26">
        <v>0</v>
      </c>
      <c r="O379" s="24">
        <v>0</v>
      </c>
      <c r="P379" s="24">
        <v>0</v>
      </c>
      <c r="R379" s="24">
        <v>5</v>
      </c>
      <c r="S379" s="26">
        <v>8.9263398436105265E-5</v>
      </c>
      <c r="T379" s="24">
        <v>1345.2024999999999</v>
      </c>
      <c r="U379" s="24">
        <v>56.069050000000004</v>
      </c>
      <c r="V379" s="24">
        <v>11.21381</v>
      </c>
      <c r="W379"/>
      <c r="X379"/>
      <c r="Y379"/>
      <c r="Z379"/>
      <c r="AA379"/>
    </row>
    <row r="380" spans="1:27" ht="16.5" x14ac:dyDescent="0.25">
      <c r="A380" s="24" t="s">
        <v>7557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0</v>
      </c>
      <c r="I380" s="26">
        <v>0</v>
      </c>
      <c r="J380" s="24">
        <v>0</v>
      </c>
      <c r="K380" s="24">
        <v>0</v>
      </c>
      <c r="M380" s="24">
        <v>5</v>
      </c>
      <c r="N380" s="26">
        <v>2.566866882283485E-4</v>
      </c>
      <c r="O380" s="24">
        <v>1469.2349999999999</v>
      </c>
      <c r="P380" s="24">
        <v>117.536</v>
      </c>
      <c r="Q380" s="24">
        <v>23.507200000000001</v>
      </c>
      <c r="R380" s="24">
        <v>5</v>
      </c>
      <c r="S380" s="26">
        <v>8.9263398436105265E-5</v>
      </c>
      <c r="T380" s="24">
        <v>1469.2349999999999</v>
      </c>
      <c r="U380" s="24">
        <v>117.536</v>
      </c>
      <c r="V380" s="24">
        <v>23.507200000000001</v>
      </c>
      <c r="W380"/>
      <c r="X380"/>
      <c r="Y380"/>
      <c r="Z380"/>
      <c r="AA380"/>
    </row>
    <row r="381" spans="1:27" ht="16.5" x14ac:dyDescent="0.25">
      <c r="A381" s="28" t="s">
        <v>7844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5</v>
      </c>
      <c r="I381" s="26">
        <v>2.8240609997175941E-4</v>
      </c>
      <c r="J381" s="24">
        <v>1268.1033333333332</v>
      </c>
      <c r="K381" s="24">
        <v>47.217750000000002</v>
      </c>
      <c r="L381" s="24">
        <v>9.4435500000000001</v>
      </c>
      <c r="M381" s="24">
        <v>0</v>
      </c>
      <c r="N381" s="26">
        <v>0</v>
      </c>
      <c r="O381" s="24">
        <v>0</v>
      </c>
      <c r="P381" s="24">
        <v>0</v>
      </c>
      <c r="R381" s="24">
        <v>5</v>
      </c>
      <c r="S381" s="26">
        <v>8.9263398436105265E-5</v>
      </c>
      <c r="T381" s="24">
        <v>1268.1033333333332</v>
      </c>
      <c r="U381" s="24">
        <v>47.217750000000002</v>
      </c>
      <c r="V381" s="24">
        <v>9.4435500000000001</v>
      </c>
      <c r="W381"/>
      <c r="X381"/>
      <c r="Y381"/>
      <c r="Z381"/>
      <c r="AA381"/>
    </row>
    <row r="382" spans="1:27" ht="16.5" x14ac:dyDescent="0.25">
      <c r="A382" s="28" t="s">
        <v>11188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5</v>
      </c>
      <c r="I382" s="26">
        <v>2.8240609997175941E-4</v>
      </c>
      <c r="J382" s="24">
        <v>0</v>
      </c>
      <c r="K382" s="24">
        <v>231.65</v>
      </c>
      <c r="L382" s="24">
        <v>46.33</v>
      </c>
      <c r="M382" s="24">
        <v>0</v>
      </c>
      <c r="N382" s="26">
        <v>0</v>
      </c>
      <c r="O382" s="24">
        <v>0</v>
      </c>
      <c r="P382" s="24">
        <v>0</v>
      </c>
      <c r="R382" s="24">
        <v>5</v>
      </c>
      <c r="S382" s="26">
        <v>8.9263398436105265E-5</v>
      </c>
      <c r="T382" s="24">
        <v>0</v>
      </c>
      <c r="U382" s="24">
        <v>231.65</v>
      </c>
      <c r="V382" s="24">
        <v>46.33</v>
      </c>
      <c r="W382"/>
      <c r="X382"/>
      <c r="Y382"/>
      <c r="Z382"/>
      <c r="AA382"/>
    </row>
    <row r="383" spans="1:27" ht="16.5" x14ac:dyDescent="0.25">
      <c r="A383" s="28" t="s">
        <v>9591</v>
      </c>
      <c r="B383" s="24"/>
      <c r="C383" s="24">
        <v>2</v>
      </c>
      <c r="D383" s="26">
        <v>1.0621348911311737E-4</v>
      </c>
      <c r="E383" s="24">
        <v>463.77</v>
      </c>
      <c r="F383" s="24">
        <v>29.2</v>
      </c>
      <c r="G383" s="24">
        <v>14.6</v>
      </c>
      <c r="H383" s="24">
        <v>0</v>
      </c>
      <c r="I383" s="26">
        <v>0</v>
      </c>
      <c r="J383" s="24">
        <v>0</v>
      </c>
      <c r="K383" s="24">
        <v>0</v>
      </c>
      <c r="M383" s="24">
        <v>3</v>
      </c>
      <c r="N383" s="26">
        <v>1.5401201293700908E-4</v>
      </c>
      <c r="O383" s="24">
        <v>634.44000000000005</v>
      </c>
      <c r="P383" s="24">
        <v>32.26</v>
      </c>
      <c r="Q383" s="24">
        <v>10.753333333333332</v>
      </c>
      <c r="R383" s="24">
        <v>5</v>
      </c>
      <c r="S383" s="26">
        <v>8.9263398436105265E-5</v>
      </c>
      <c r="T383" s="24">
        <v>577.55000000000007</v>
      </c>
      <c r="U383" s="24">
        <v>61.46</v>
      </c>
      <c r="V383" s="24">
        <v>12.292</v>
      </c>
      <c r="W383"/>
      <c r="X383"/>
      <c r="Y383"/>
      <c r="Z383"/>
      <c r="AA383"/>
    </row>
    <row r="384" spans="1:27" ht="16.5" x14ac:dyDescent="0.25">
      <c r="A384" s="24" t="s">
        <v>7292</v>
      </c>
      <c r="B384" s="24"/>
      <c r="C384" s="24">
        <v>5</v>
      </c>
      <c r="D384" s="26">
        <v>2.6553372278279339E-4</v>
      </c>
      <c r="E384" s="24">
        <v>449.16333333333336</v>
      </c>
      <c r="F384" s="24">
        <v>87.103999999999999</v>
      </c>
      <c r="G384" s="24">
        <v>17.4208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5</v>
      </c>
      <c r="S384" s="26">
        <v>8.9263398436105265E-5</v>
      </c>
      <c r="T384" s="24">
        <v>449.16333333333336</v>
      </c>
      <c r="U384" s="24">
        <v>87.103999999999999</v>
      </c>
      <c r="V384" s="24">
        <v>17.4208</v>
      </c>
      <c r="W384"/>
      <c r="X384"/>
      <c r="Y384"/>
      <c r="Z384"/>
      <c r="AA384"/>
    </row>
    <row r="385" spans="1:27" ht="16.5" x14ac:dyDescent="0.25">
      <c r="A385" s="24" t="s">
        <v>3869</v>
      </c>
      <c r="B385" s="24"/>
      <c r="C385" s="24">
        <v>4</v>
      </c>
      <c r="D385" s="26">
        <v>2.1242697822623473E-4</v>
      </c>
      <c r="E385" s="24">
        <v>677.24</v>
      </c>
      <c r="F385" s="24">
        <v>44.036099999999998</v>
      </c>
      <c r="G385" s="24">
        <v>11.009024999999999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1410718748884204E-5</v>
      </c>
      <c r="T385" s="24">
        <v>677.24</v>
      </c>
      <c r="U385" s="24">
        <v>44.036099999999998</v>
      </c>
      <c r="V385" s="24">
        <v>11.009024999999999</v>
      </c>
      <c r="W385"/>
      <c r="X385"/>
      <c r="Y385"/>
      <c r="Z385"/>
      <c r="AA385"/>
    </row>
    <row r="386" spans="1:27" ht="16.5" x14ac:dyDescent="0.25">
      <c r="A386" s="24" t="s">
        <v>7429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2.2592487997740753E-4</v>
      </c>
      <c r="J386" s="24">
        <v>1606.5149999999999</v>
      </c>
      <c r="K386" s="24">
        <v>29.9</v>
      </c>
      <c r="L386" s="24">
        <v>7.4749999999999996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1410718748884204E-5</v>
      </c>
      <c r="T386" s="24">
        <v>1606.5149999999999</v>
      </c>
      <c r="U386" s="24">
        <v>29.9</v>
      </c>
      <c r="V386" s="24">
        <v>7.4749999999999996</v>
      </c>
      <c r="W386"/>
      <c r="X386"/>
      <c r="Y386"/>
      <c r="Z386"/>
      <c r="AA386"/>
    </row>
    <row r="387" spans="1:27" ht="16.5" x14ac:dyDescent="0.25">
      <c r="A387" s="24" t="s">
        <v>33259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4</v>
      </c>
      <c r="I387" s="26">
        <v>2.2592487997740753E-4</v>
      </c>
      <c r="J387" s="24">
        <v>1546.5250000000001</v>
      </c>
      <c r="K387" s="24">
        <v>49.4</v>
      </c>
      <c r="L387" s="24">
        <v>12.35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1410718748884204E-5</v>
      </c>
      <c r="T387" s="24">
        <v>1546.5250000000001</v>
      </c>
      <c r="U387" s="24">
        <v>49.4</v>
      </c>
      <c r="V387" s="24">
        <v>12.35</v>
      </c>
      <c r="W387"/>
      <c r="X387"/>
      <c r="Y387"/>
      <c r="Z387"/>
      <c r="AA387"/>
    </row>
    <row r="388" spans="1:27" ht="16.5" x14ac:dyDescent="0.25">
      <c r="A388" s="24" t="s">
        <v>7705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4</v>
      </c>
      <c r="I388" s="26">
        <v>2.2592487997740753E-4</v>
      </c>
      <c r="J388" s="24">
        <v>867.05</v>
      </c>
      <c r="K388" s="24">
        <v>31.2</v>
      </c>
      <c r="L388" s="24">
        <v>7.8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1410718748884204E-5</v>
      </c>
      <c r="T388" s="24">
        <v>867.05</v>
      </c>
      <c r="U388" s="24">
        <v>31.2</v>
      </c>
      <c r="V388" s="24">
        <v>7.8</v>
      </c>
      <c r="W388"/>
      <c r="X388"/>
      <c r="Y388"/>
      <c r="Z388"/>
      <c r="AA388"/>
    </row>
    <row r="389" spans="1:27" ht="16.5" x14ac:dyDescent="0.25">
      <c r="A389" s="24" t="s">
        <v>10399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4</v>
      </c>
      <c r="I389" s="26">
        <v>2.2592487997740753E-4</v>
      </c>
      <c r="J389" s="24">
        <v>955.005</v>
      </c>
      <c r="K389" s="24">
        <v>93.424000000000007</v>
      </c>
      <c r="L389" s="24">
        <v>23.356000000000002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1410718748884204E-5</v>
      </c>
      <c r="T389" s="24">
        <v>955.005</v>
      </c>
      <c r="U389" s="24">
        <v>93.424000000000007</v>
      </c>
      <c r="V389" s="24">
        <v>23.356000000000002</v>
      </c>
      <c r="W389"/>
      <c r="X389"/>
      <c r="Y389"/>
      <c r="Z389"/>
      <c r="AA389"/>
    </row>
    <row r="390" spans="1:27" ht="16.5" x14ac:dyDescent="0.25">
      <c r="A390" s="28" t="s">
        <v>16980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4</v>
      </c>
      <c r="I390" s="26">
        <v>2.2592487997740753E-4</v>
      </c>
      <c r="J390" s="24">
        <v>1508.99</v>
      </c>
      <c r="K390" s="24">
        <v>39.604999999999997</v>
      </c>
      <c r="L390" s="24">
        <v>9.9012499999999992</v>
      </c>
      <c r="M390" s="24">
        <v>0</v>
      </c>
      <c r="N390" s="26">
        <v>0</v>
      </c>
      <c r="O390" s="24">
        <v>0</v>
      </c>
      <c r="P390" s="24">
        <v>0</v>
      </c>
      <c r="R390" s="24">
        <v>4</v>
      </c>
      <c r="S390" s="26">
        <v>7.1410718748884204E-5</v>
      </c>
      <c r="T390" s="24">
        <v>1508.99</v>
      </c>
      <c r="U390" s="24">
        <v>39.604999999999997</v>
      </c>
      <c r="V390" s="24">
        <v>9.9012499999999992</v>
      </c>
      <c r="W390"/>
      <c r="X390"/>
      <c r="Y390"/>
      <c r="Z390"/>
      <c r="AA390"/>
    </row>
    <row r="391" spans="1:27" ht="16.5" x14ac:dyDescent="0.25">
      <c r="A391" s="24" t="s">
        <v>7095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4</v>
      </c>
      <c r="I391" s="26">
        <v>2.2592487997740753E-4</v>
      </c>
      <c r="J391" s="24">
        <v>2200.5300000000002</v>
      </c>
      <c r="K391" s="24">
        <v>36.4</v>
      </c>
      <c r="L391" s="24">
        <v>9.1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1410718748884204E-5</v>
      </c>
      <c r="T391" s="24">
        <v>2200.5300000000002</v>
      </c>
      <c r="U391" s="24">
        <v>36.4</v>
      </c>
      <c r="V391" s="24">
        <v>9.1</v>
      </c>
      <c r="W391"/>
      <c r="X391"/>
      <c r="Y391"/>
      <c r="Z391"/>
      <c r="AA391"/>
    </row>
    <row r="392" spans="1:27" ht="16.5" x14ac:dyDescent="0.25">
      <c r="A392" s="28" t="s">
        <v>14906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4</v>
      </c>
      <c r="I392" s="26">
        <v>2.2592487997740753E-4</v>
      </c>
      <c r="J392" s="24">
        <v>1775.9933333333331</v>
      </c>
      <c r="K392" s="24">
        <v>61.109000000000002</v>
      </c>
      <c r="L392" s="24">
        <v>15.27725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1410718748884204E-5</v>
      </c>
      <c r="T392" s="24">
        <v>1775.9933333333331</v>
      </c>
      <c r="U392" s="24">
        <v>61.109000000000002</v>
      </c>
      <c r="V392" s="24">
        <v>15.27725</v>
      </c>
      <c r="W392"/>
      <c r="X392"/>
      <c r="Y392"/>
      <c r="Z392"/>
      <c r="AA392"/>
    </row>
    <row r="393" spans="1:27" ht="16.5" x14ac:dyDescent="0.25">
      <c r="A393" s="24" t="s">
        <v>7896</v>
      </c>
      <c r="B393" s="24"/>
      <c r="C393" s="24">
        <v>4</v>
      </c>
      <c r="D393" s="26">
        <v>2.1242697822623473E-4</v>
      </c>
      <c r="E393" s="24">
        <v>620.30999999999995</v>
      </c>
      <c r="F393" s="24">
        <v>57.7</v>
      </c>
      <c r="G393" s="24">
        <v>14.425000000000001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1410718748884204E-5</v>
      </c>
      <c r="T393" s="24">
        <v>620.30999999999995</v>
      </c>
      <c r="U393" s="24">
        <v>57.7</v>
      </c>
      <c r="V393" s="24">
        <v>14.425000000000001</v>
      </c>
      <c r="W393"/>
      <c r="X393"/>
      <c r="Y393"/>
      <c r="Z393"/>
      <c r="AA393"/>
    </row>
    <row r="394" spans="1:27" ht="16.5" x14ac:dyDescent="0.25">
      <c r="A394" s="24" t="s">
        <v>12342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4</v>
      </c>
      <c r="N394" s="26">
        <v>2.0534935058267879E-4</v>
      </c>
      <c r="O394" s="24">
        <v>663.94</v>
      </c>
      <c r="P394" s="24">
        <v>28.4</v>
      </c>
      <c r="Q394" s="24">
        <v>7.1</v>
      </c>
      <c r="R394" s="24">
        <v>4</v>
      </c>
      <c r="S394" s="26">
        <v>7.1410718748884204E-5</v>
      </c>
      <c r="T394" s="24">
        <v>663.94</v>
      </c>
      <c r="U394" s="24">
        <v>28.4</v>
      </c>
      <c r="V394" s="24">
        <v>7.1</v>
      </c>
      <c r="W394"/>
      <c r="X394"/>
      <c r="Y394"/>
      <c r="Z394"/>
      <c r="AA394"/>
    </row>
    <row r="395" spans="1:27" ht="16.5" x14ac:dyDescent="0.25">
      <c r="A395" s="24" t="s">
        <v>27617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4</v>
      </c>
      <c r="I395" s="26">
        <v>2.2592487997740753E-4</v>
      </c>
      <c r="J395" s="24">
        <v>926.02</v>
      </c>
      <c r="K395" s="24">
        <v>23.4</v>
      </c>
      <c r="L395" s="24">
        <v>5.85</v>
      </c>
      <c r="M395" s="24">
        <v>0</v>
      </c>
      <c r="N395" s="26">
        <v>0</v>
      </c>
      <c r="O395" s="24">
        <v>0</v>
      </c>
      <c r="P395" s="24">
        <v>0</v>
      </c>
      <c r="R395" s="24">
        <v>4</v>
      </c>
      <c r="S395" s="26">
        <v>7.1410718748884204E-5</v>
      </c>
      <c r="T395" s="24">
        <v>926.02</v>
      </c>
      <c r="U395" s="24">
        <v>23.4</v>
      </c>
      <c r="V395" s="24">
        <v>5.85</v>
      </c>
      <c r="W395"/>
      <c r="X395"/>
      <c r="Y395"/>
      <c r="Z395"/>
      <c r="AA395"/>
    </row>
    <row r="396" spans="1:27" ht="16.5" x14ac:dyDescent="0.25">
      <c r="A396" s="28" t="s">
        <v>7658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0</v>
      </c>
      <c r="I396" s="26">
        <v>0</v>
      </c>
      <c r="J396" s="24">
        <v>0</v>
      </c>
      <c r="K396" s="24">
        <v>0</v>
      </c>
      <c r="M396" s="24">
        <v>4</v>
      </c>
      <c r="N396" s="26">
        <v>2.0534935058267879E-4</v>
      </c>
      <c r="O396" s="24">
        <v>1766.1</v>
      </c>
      <c r="P396" s="24">
        <v>105.6</v>
      </c>
      <c r="Q396" s="24">
        <v>26.4</v>
      </c>
      <c r="R396" s="24">
        <v>4</v>
      </c>
      <c r="S396" s="26">
        <v>7.1410718748884204E-5</v>
      </c>
      <c r="T396" s="24">
        <v>1766.1</v>
      </c>
      <c r="U396" s="24">
        <v>105.6</v>
      </c>
      <c r="V396" s="24">
        <v>26.4</v>
      </c>
      <c r="W396"/>
      <c r="X396"/>
      <c r="Y396"/>
      <c r="Z396"/>
      <c r="AA396"/>
    </row>
    <row r="397" spans="1:27" ht="16.5" x14ac:dyDescent="0.25">
      <c r="A397" s="28" t="s">
        <v>34025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4</v>
      </c>
      <c r="N397" s="26">
        <v>2.0534935058267879E-4</v>
      </c>
      <c r="O397" s="24">
        <v>525.505</v>
      </c>
      <c r="P397" s="24">
        <v>65.623999999999995</v>
      </c>
      <c r="Q397" s="24">
        <v>16.405999999999999</v>
      </c>
      <c r="R397" s="24">
        <v>4</v>
      </c>
      <c r="S397" s="26">
        <v>7.1410718748884204E-5</v>
      </c>
      <c r="T397" s="24">
        <v>525.505</v>
      </c>
      <c r="U397" s="24">
        <v>65.623999999999995</v>
      </c>
      <c r="V397" s="24">
        <v>16.405999999999999</v>
      </c>
      <c r="W397"/>
      <c r="X397"/>
      <c r="Y397"/>
      <c r="Z397"/>
      <c r="AA397"/>
    </row>
    <row r="398" spans="1:27" ht="16.5" x14ac:dyDescent="0.25">
      <c r="A398" s="28" t="s">
        <v>1789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4</v>
      </c>
      <c r="I398" s="26">
        <v>2.2592487997740753E-4</v>
      </c>
      <c r="J398" s="24">
        <v>1785.84</v>
      </c>
      <c r="K398" s="24">
        <v>54.4</v>
      </c>
      <c r="L398" s="24">
        <v>13.6</v>
      </c>
      <c r="M398" s="24">
        <v>0</v>
      </c>
      <c r="N398" s="26">
        <v>0</v>
      </c>
      <c r="O398" s="24">
        <v>0</v>
      </c>
      <c r="P398" s="24">
        <v>0</v>
      </c>
      <c r="R398" s="24">
        <v>4</v>
      </c>
      <c r="S398" s="26">
        <v>7.1410718748884204E-5</v>
      </c>
      <c r="T398" s="24">
        <v>1785.84</v>
      </c>
      <c r="U398" s="24">
        <v>54.4</v>
      </c>
      <c r="V398" s="24">
        <v>13.6</v>
      </c>
      <c r="W398"/>
      <c r="X398"/>
      <c r="Y398"/>
      <c r="Z398"/>
      <c r="AA398"/>
    </row>
    <row r="399" spans="1:27" ht="16.5" x14ac:dyDescent="0.25">
      <c r="A399" s="24" t="s">
        <v>4450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4</v>
      </c>
      <c r="N399" s="26">
        <v>2.0534935058267879E-4</v>
      </c>
      <c r="O399" s="24">
        <v>627.00333333333322</v>
      </c>
      <c r="P399" s="24">
        <v>79.58</v>
      </c>
      <c r="Q399" s="24">
        <v>19.895</v>
      </c>
      <c r="R399" s="24">
        <v>4</v>
      </c>
      <c r="S399" s="26">
        <v>7.1410718748884204E-5</v>
      </c>
      <c r="T399" s="24">
        <v>627.00333333333322</v>
      </c>
      <c r="U399" s="24">
        <v>79.58</v>
      </c>
      <c r="V399" s="24">
        <v>19.895</v>
      </c>
      <c r="W399"/>
      <c r="X399"/>
      <c r="Y399"/>
      <c r="Z399"/>
      <c r="AA399"/>
    </row>
    <row r="400" spans="1:27" ht="16.5" x14ac:dyDescent="0.25">
      <c r="A400" s="24" t="s">
        <v>8097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4</v>
      </c>
      <c r="I400" s="26">
        <v>2.2592487997740753E-4</v>
      </c>
      <c r="J400" s="24">
        <v>1396.82</v>
      </c>
      <c r="K400" s="24">
        <v>56.6</v>
      </c>
      <c r="L400" s="24">
        <v>14.15</v>
      </c>
      <c r="M400" s="24">
        <v>0</v>
      </c>
      <c r="N400" s="26">
        <v>0</v>
      </c>
      <c r="O400" s="24">
        <v>0</v>
      </c>
      <c r="P400" s="24">
        <v>0</v>
      </c>
      <c r="R400" s="24">
        <v>4</v>
      </c>
      <c r="S400" s="26">
        <v>7.1410718748884204E-5</v>
      </c>
      <c r="T400" s="24">
        <v>1396.82</v>
      </c>
      <c r="U400" s="24">
        <v>56.6</v>
      </c>
      <c r="V400" s="24">
        <v>14.15</v>
      </c>
      <c r="W400"/>
      <c r="X400"/>
      <c r="Y400"/>
      <c r="Z400"/>
      <c r="AA400"/>
    </row>
    <row r="401" spans="1:27" ht="16.5" x14ac:dyDescent="0.25">
      <c r="A401" s="28" t="s">
        <v>6854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0</v>
      </c>
      <c r="I401" s="26">
        <v>0</v>
      </c>
      <c r="J401" s="24">
        <v>0</v>
      </c>
      <c r="K401" s="24">
        <v>0</v>
      </c>
      <c r="M401" s="24">
        <v>4</v>
      </c>
      <c r="N401" s="26">
        <v>2.0534935058267879E-4</v>
      </c>
      <c r="O401" s="24">
        <v>1436.4324999999999</v>
      </c>
      <c r="P401" s="24">
        <v>60.212000000000003</v>
      </c>
      <c r="Q401" s="24">
        <v>15.053000000000001</v>
      </c>
      <c r="R401" s="24">
        <v>4</v>
      </c>
      <c r="S401" s="26">
        <v>7.1410718748884204E-5</v>
      </c>
      <c r="T401" s="24">
        <v>1436.4324999999999</v>
      </c>
      <c r="U401" s="24">
        <v>60.212000000000003</v>
      </c>
      <c r="V401" s="24">
        <v>15.053000000000001</v>
      </c>
      <c r="W401"/>
      <c r="X401"/>
      <c r="Y401"/>
      <c r="Z401"/>
      <c r="AA401"/>
    </row>
    <row r="402" spans="1:27" ht="16.5" x14ac:dyDescent="0.25">
      <c r="A402" s="24" t="s">
        <v>3653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3</v>
      </c>
      <c r="I402" s="26">
        <v>1.6944365998305564E-4</v>
      </c>
      <c r="J402" s="24">
        <v>1139.7850000000001</v>
      </c>
      <c r="K402" s="24">
        <v>19.68</v>
      </c>
      <c r="L402" s="24">
        <v>6.56</v>
      </c>
      <c r="M402" s="24">
        <v>0</v>
      </c>
      <c r="N402" s="26">
        <v>0</v>
      </c>
      <c r="O402" s="24">
        <v>0</v>
      </c>
      <c r="P402" s="24">
        <v>0</v>
      </c>
      <c r="R402" s="24">
        <v>3</v>
      </c>
      <c r="S402" s="26">
        <v>5.3558039061663156E-5</v>
      </c>
      <c r="T402" s="24">
        <v>1139.7850000000001</v>
      </c>
      <c r="U402" s="24">
        <v>19.68</v>
      </c>
      <c r="V402" s="24">
        <v>6.56</v>
      </c>
      <c r="W402"/>
      <c r="X402"/>
      <c r="Y402"/>
      <c r="Z402"/>
      <c r="AA402"/>
    </row>
    <row r="403" spans="1:27" ht="16.5" x14ac:dyDescent="0.25">
      <c r="A403" s="24" t="s">
        <v>29968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0</v>
      </c>
      <c r="I403" s="26">
        <v>0</v>
      </c>
      <c r="J403" s="24">
        <v>0</v>
      </c>
      <c r="K403" s="24">
        <v>0</v>
      </c>
      <c r="M403" s="24">
        <v>3</v>
      </c>
      <c r="N403" s="26">
        <v>1.5401201293700908E-4</v>
      </c>
      <c r="O403" s="24">
        <v>547.995</v>
      </c>
      <c r="P403" s="24">
        <v>40.659999999999997</v>
      </c>
      <c r="Q403" s="24">
        <v>13.553333333333333</v>
      </c>
      <c r="R403" s="24">
        <v>3</v>
      </c>
      <c r="S403" s="26">
        <v>5.3558039061663156E-5</v>
      </c>
      <c r="T403" s="24">
        <v>547.995</v>
      </c>
      <c r="U403" s="24">
        <v>40.659999999999997</v>
      </c>
      <c r="V403" s="24">
        <v>13.553333333333333</v>
      </c>
      <c r="W403"/>
      <c r="X403"/>
      <c r="Y403"/>
      <c r="Z403"/>
      <c r="AA403"/>
    </row>
    <row r="404" spans="1:27" ht="16.5" x14ac:dyDescent="0.25">
      <c r="A404" s="24" t="s">
        <v>4276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3</v>
      </c>
      <c r="I404" s="26">
        <v>1.6944365998305564E-4</v>
      </c>
      <c r="J404" s="24">
        <v>1421.3400000000001</v>
      </c>
      <c r="K404" s="24">
        <v>43.264869999999995</v>
      </c>
      <c r="L404" s="24">
        <v>14.421623333333331</v>
      </c>
      <c r="M404" s="24">
        <v>0</v>
      </c>
      <c r="N404" s="26">
        <v>0</v>
      </c>
      <c r="O404" s="24">
        <v>0</v>
      </c>
      <c r="P404" s="24">
        <v>0</v>
      </c>
      <c r="R404" s="24">
        <v>3</v>
      </c>
      <c r="S404" s="26">
        <v>5.3558039061663156E-5</v>
      </c>
      <c r="T404" s="24">
        <v>1421.3400000000001</v>
      </c>
      <c r="U404" s="24">
        <v>43.264869999999995</v>
      </c>
      <c r="V404" s="24">
        <v>14.421623333333331</v>
      </c>
      <c r="W404"/>
      <c r="X404"/>
      <c r="Y404"/>
      <c r="Z404"/>
      <c r="AA404"/>
    </row>
    <row r="405" spans="1:27" ht="16.5" x14ac:dyDescent="0.25">
      <c r="A405" s="28" t="s">
        <v>7757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3</v>
      </c>
      <c r="I405" s="26">
        <v>1.6944365998305564E-4</v>
      </c>
      <c r="J405" s="24">
        <v>1113.8699999999999</v>
      </c>
      <c r="K405" s="24">
        <v>19.100000000000001</v>
      </c>
      <c r="L405" s="24">
        <v>6.3666666666666671</v>
      </c>
      <c r="M405" s="24">
        <v>0</v>
      </c>
      <c r="N405" s="26">
        <v>0</v>
      </c>
      <c r="O405" s="24">
        <v>0</v>
      </c>
      <c r="P405" s="24">
        <v>0</v>
      </c>
      <c r="R405" s="24">
        <v>3</v>
      </c>
      <c r="S405" s="26">
        <v>5.3558039061663156E-5</v>
      </c>
      <c r="T405" s="24">
        <v>1113.8699999999999</v>
      </c>
      <c r="U405" s="24">
        <v>19.100000000000001</v>
      </c>
      <c r="V405" s="24">
        <v>6.3666666666666671</v>
      </c>
      <c r="W405"/>
      <c r="X405"/>
      <c r="Y405"/>
      <c r="Z405"/>
      <c r="AA405"/>
    </row>
    <row r="406" spans="1:27" ht="16.5" x14ac:dyDescent="0.25">
      <c r="A406" s="28" t="s">
        <v>3946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3</v>
      </c>
      <c r="N406" s="26">
        <v>1.5401201293700908E-4</v>
      </c>
      <c r="O406" s="24">
        <v>476.38499999999999</v>
      </c>
      <c r="P406" s="24">
        <v>28.184999999999999</v>
      </c>
      <c r="Q406" s="24">
        <v>9.3949999999999996</v>
      </c>
      <c r="R406" s="24">
        <v>3</v>
      </c>
      <c r="S406" s="26">
        <v>5.3558039061663156E-5</v>
      </c>
      <c r="T406" s="24">
        <v>476.38499999999999</v>
      </c>
      <c r="U406" s="24">
        <v>28.184999999999999</v>
      </c>
      <c r="V406" s="24">
        <v>9.3949999999999996</v>
      </c>
      <c r="W406"/>
      <c r="X406"/>
      <c r="Y406"/>
      <c r="Z406"/>
      <c r="AA406"/>
    </row>
    <row r="407" spans="1:27" ht="16.5" x14ac:dyDescent="0.25">
      <c r="A407" s="28" t="s">
        <v>7663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3</v>
      </c>
      <c r="N407" s="26">
        <v>1.5401201293700908E-4</v>
      </c>
      <c r="O407" s="24">
        <v>1276.42</v>
      </c>
      <c r="P407" s="24">
        <v>35.26</v>
      </c>
      <c r="Q407" s="24">
        <v>11.753333333333332</v>
      </c>
      <c r="R407" s="24">
        <v>3</v>
      </c>
      <c r="S407" s="26">
        <v>5.3558039061663156E-5</v>
      </c>
      <c r="T407" s="24">
        <v>1276.42</v>
      </c>
      <c r="U407" s="24">
        <v>35.26</v>
      </c>
      <c r="V407" s="24">
        <v>11.753333333333332</v>
      </c>
      <c r="W407"/>
      <c r="X407"/>
      <c r="Y407"/>
      <c r="Z407"/>
      <c r="AA407"/>
    </row>
    <row r="408" spans="1:27" ht="16.5" x14ac:dyDescent="0.25">
      <c r="A408" s="24" t="s">
        <v>3904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3</v>
      </c>
      <c r="N408" s="26">
        <v>1.5401201293700908E-4</v>
      </c>
      <c r="O408" s="24">
        <v>450.26</v>
      </c>
      <c r="P408" s="24">
        <v>28.448</v>
      </c>
      <c r="Q408" s="24">
        <v>9.4826666666666668</v>
      </c>
      <c r="R408" s="24">
        <v>3</v>
      </c>
      <c r="S408" s="26">
        <v>5.3558039061663156E-5</v>
      </c>
      <c r="T408" s="24">
        <v>450.26</v>
      </c>
      <c r="U408" s="24">
        <v>28.448</v>
      </c>
      <c r="V408" s="24">
        <v>9.4826666666666668</v>
      </c>
      <c r="W408"/>
      <c r="X408"/>
      <c r="Y408"/>
      <c r="Z408"/>
      <c r="AA408"/>
    </row>
    <row r="409" spans="1:27" ht="16.5" x14ac:dyDescent="0.25">
      <c r="A409" s="28" t="s">
        <v>6753</v>
      </c>
      <c r="B409" s="24"/>
      <c r="C409" s="24">
        <v>2</v>
      </c>
      <c r="D409" s="26">
        <v>1.0621348911311737E-4</v>
      </c>
      <c r="E409" s="24">
        <v>498.25</v>
      </c>
      <c r="F409" s="24">
        <v>11.8834</v>
      </c>
      <c r="G409" s="24">
        <v>5.9417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5705359374442102E-5</v>
      </c>
      <c r="T409" s="24">
        <v>498.25</v>
      </c>
      <c r="U409" s="24">
        <v>11.8834</v>
      </c>
      <c r="V409" s="24">
        <v>5.9417</v>
      </c>
      <c r="W409"/>
      <c r="X409"/>
      <c r="Y409"/>
      <c r="Z409"/>
      <c r="AA409"/>
    </row>
    <row r="410" spans="1:27" ht="16.5" x14ac:dyDescent="0.25">
      <c r="A410" s="24" t="s">
        <v>7381</v>
      </c>
      <c r="B410" s="24"/>
      <c r="C410" s="24">
        <v>2</v>
      </c>
      <c r="D410" s="26">
        <v>1.0621348911311737E-4</v>
      </c>
      <c r="E410" s="24">
        <v>350.24</v>
      </c>
      <c r="F410" s="24">
        <v>27.0261</v>
      </c>
      <c r="G410" s="24">
        <v>13.51305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705359374442102E-5</v>
      </c>
      <c r="T410" s="24">
        <v>350.24</v>
      </c>
      <c r="U410" s="24">
        <v>27.0261</v>
      </c>
      <c r="V410" s="24">
        <v>13.51305</v>
      </c>
      <c r="W410"/>
      <c r="X410"/>
      <c r="Y410"/>
      <c r="Z410"/>
      <c r="AA410"/>
    </row>
    <row r="411" spans="1:27" ht="16.5" x14ac:dyDescent="0.25">
      <c r="A411" s="28" t="s">
        <v>30801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2</v>
      </c>
      <c r="I411" s="26">
        <v>1.1296243998870376E-4</v>
      </c>
      <c r="J411" s="24">
        <v>1469.75</v>
      </c>
      <c r="K411" s="24">
        <v>20.88</v>
      </c>
      <c r="L411" s="24">
        <v>10.44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3.5705359374442102E-5</v>
      </c>
      <c r="T411" s="24">
        <v>1469.75</v>
      </c>
      <c r="U411" s="24">
        <v>20.88</v>
      </c>
      <c r="V411" s="24">
        <v>10.44</v>
      </c>
      <c r="W411"/>
      <c r="X411"/>
      <c r="Y411"/>
      <c r="Z411"/>
      <c r="AA411"/>
    </row>
    <row r="412" spans="1:27" ht="16.5" x14ac:dyDescent="0.25">
      <c r="A412" s="24" t="s">
        <v>35497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0</v>
      </c>
      <c r="I412" s="26">
        <v>0</v>
      </c>
      <c r="J412" s="24">
        <v>0</v>
      </c>
      <c r="K412" s="24">
        <v>0</v>
      </c>
      <c r="M412" s="24">
        <v>2</v>
      </c>
      <c r="N412" s="26">
        <v>1.0267467529133939E-4</v>
      </c>
      <c r="O412" s="24">
        <v>477.39</v>
      </c>
      <c r="P412" s="24">
        <v>26.288400000000003</v>
      </c>
      <c r="Q412" s="24">
        <v>13.144200000000001</v>
      </c>
      <c r="R412" s="24">
        <v>2</v>
      </c>
      <c r="S412" s="26">
        <v>3.5705359374442102E-5</v>
      </c>
      <c r="T412" s="24">
        <v>477.39</v>
      </c>
      <c r="U412" s="24">
        <v>26.288400000000003</v>
      </c>
      <c r="V412" s="24">
        <v>13.144200000000001</v>
      </c>
      <c r="W412"/>
      <c r="X412"/>
      <c r="Y412"/>
      <c r="Z412"/>
      <c r="AA412"/>
    </row>
    <row r="413" spans="1:27" ht="16.5" x14ac:dyDescent="0.25">
      <c r="A413" s="28" t="s">
        <v>14048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0</v>
      </c>
      <c r="I413" s="26">
        <v>0</v>
      </c>
      <c r="J413" s="24">
        <v>0</v>
      </c>
      <c r="K413" s="24">
        <v>0</v>
      </c>
      <c r="M413" s="24">
        <v>2</v>
      </c>
      <c r="N413" s="26">
        <v>1.0267467529133939E-4</v>
      </c>
      <c r="O413" s="24">
        <v>1829.78</v>
      </c>
      <c r="P413" s="24">
        <v>50.347000000000001</v>
      </c>
      <c r="Q413" s="24">
        <v>25.173500000000001</v>
      </c>
      <c r="R413" s="24">
        <v>2</v>
      </c>
      <c r="S413" s="26">
        <v>3.5705359374442102E-5</v>
      </c>
      <c r="T413" s="24">
        <v>1829.78</v>
      </c>
      <c r="U413" s="24">
        <v>50.347000000000001</v>
      </c>
      <c r="V413" s="24">
        <v>25.173500000000001</v>
      </c>
      <c r="W413"/>
      <c r="X413"/>
      <c r="Y413"/>
      <c r="Z413"/>
      <c r="AA413"/>
    </row>
    <row r="414" spans="1:27" ht="16.5" x14ac:dyDescent="0.25">
      <c r="A414" s="24" t="s">
        <v>35647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2</v>
      </c>
      <c r="N414" s="26">
        <v>1.0267467529133939E-4</v>
      </c>
      <c r="O414" s="24">
        <v>402.07</v>
      </c>
      <c r="P414" s="24">
        <v>14.782999999999999</v>
      </c>
      <c r="Q414" s="24">
        <v>7.3914999999999997</v>
      </c>
      <c r="R414" s="24">
        <v>2</v>
      </c>
      <c r="S414" s="26">
        <v>3.5705359374442102E-5</v>
      </c>
      <c r="T414" s="24">
        <v>402.07</v>
      </c>
      <c r="U414" s="24">
        <v>14.782999999999999</v>
      </c>
      <c r="V414" s="24">
        <v>7.3914999999999997</v>
      </c>
      <c r="W414"/>
      <c r="X414"/>
      <c r="Y414"/>
      <c r="Z414"/>
      <c r="AA414"/>
    </row>
    <row r="415" spans="1:27" ht="16.5" x14ac:dyDescent="0.25">
      <c r="A415" s="28" t="s">
        <v>8778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2</v>
      </c>
      <c r="I415" s="26">
        <v>1.1296243998870376E-4</v>
      </c>
      <c r="J415" s="24">
        <v>943.35</v>
      </c>
      <c r="K415" s="24">
        <v>7.9544600000000001</v>
      </c>
      <c r="L415" s="24">
        <v>3.97723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5705359374442102E-5</v>
      </c>
      <c r="T415" s="24">
        <v>943.35</v>
      </c>
      <c r="U415" s="24">
        <v>7.9544600000000001</v>
      </c>
      <c r="V415" s="24">
        <v>3.97723</v>
      </c>
      <c r="W415"/>
      <c r="X415"/>
      <c r="Y415"/>
      <c r="Z415"/>
      <c r="AA415"/>
    </row>
    <row r="416" spans="1:27" ht="16.5" x14ac:dyDescent="0.25">
      <c r="A416" s="24" t="s">
        <v>29438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0</v>
      </c>
      <c r="I416" s="26">
        <v>0</v>
      </c>
      <c r="J416" s="24">
        <v>0</v>
      </c>
      <c r="K416" s="24">
        <v>0</v>
      </c>
      <c r="M416" s="24">
        <v>2</v>
      </c>
      <c r="N416" s="26">
        <v>1.0267467529133939E-4</v>
      </c>
      <c r="O416" s="24">
        <v>949.21499999999992</v>
      </c>
      <c r="P416" s="24">
        <v>37.56</v>
      </c>
      <c r="Q416" s="24">
        <v>18.78</v>
      </c>
      <c r="R416" s="24">
        <v>2</v>
      </c>
      <c r="S416" s="26">
        <v>3.5705359374442102E-5</v>
      </c>
      <c r="T416" s="24">
        <v>949.21499999999992</v>
      </c>
      <c r="U416" s="24">
        <v>37.56</v>
      </c>
      <c r="V416" s="24">
        <v>18.78</v>
      </c>
      <c r="W416"/>
      <c r="X416"/>
      <c r="Y416"/>
      <c r="Z416"/>
      <c r="AA416"/>
    </row>
    <row r="417" spans="1:27" ht="16.5" x14ac:dyDescent="0.25">
      <c r="A417" s="24" t="s">
        <v>25561</v>
      </c>
      <c r="B417" s="24"/>
      <c r="C417" s="24">
        <v>2</v>
      </c>
      <c r="D417" s="26">
        <v>1.0621348911311737E-4</v>
      </c>
      <c r="E417" s="24">
        <v>197.45</v>
      </c>
      <c r="F417" s="24">
        <v>17.2</v>
      </c>
      <c r="G417" s="24">
        <v>8.6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3.5705359374442102E-5</v>
      </c>
      <c r="T417" s="24">
        <v>197.45</v>
      </c>
      <c r="U417" s="24">
        <v>17.2</v>
      </c>
      <c r="V417" s="24">
        <v>8.6</v>
      </c>
      <c r="W417"/>
      <c r="X417"/>
      <c r="Y417"/>
      <c r="Z417"/>
      <c r="AA417"/>
    </row>
    <row r="418" spans="1:27" ht="16.5" x14ac:dyDescent="0.25">
      <c r="A418" s="24" t="s">
        <v>7295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2</v>
      </c>
      <c r="I418" s="26">
        <v>1.1296243998870376E-4</v>
      </c>
      <c r="J418" s="24">
        <v>2464.87</v>
      </c>
      <c r="K418" s="24">
        <v>32.200000000000003</v>
      </c>
      <c r="L418" s="24">
        <v>16.100000000000001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5705359374442102E-5</v>
      </c>
      <c r="T418" s="24">
        <v>2464.87</v>
      </c>
      <c r="U418" s="24">
        <v>32.200000000000003</v>
      </c>
      <c r="V418" s="24">
        <v>16.100000000000001</v>
      </c>
      <c r="W418"/>
      <c r="X418"/>
      <c r="Y418"/>
      <c r="Z418"/>
      <c r="AA418"/>
    </row>
    <row r="419" spans="1:27" ht="16.5" x14ac:dyDescent="0.25">
      <c r="A419" s="24" t="s">
        <v>7468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0</v>
      </c>
      <c r="I419" s="26">
        <v>0</v>
      </c>
      <c r="J419" s="24">
        <v>0</v>
      </c>
      <c r="K419" s="24">
        <v>0</v>
      </c>
      <c r="M419" s="24">
        <v>2</v>
      </c>
      <c r="N419" s="26">
        <v>1.0267467529133939E-4</v>
      </c>
      <c r="O419" s="24">
        <v>270.74</v>
      </c>
      <c r="P419" s="24">
        <v>7.43</v>
      </c>
      <c r="Q419" s="24">
        <v>3.7149999999999999</v>
      </c>
      <c r="R419" s="24">
        <v>2</v>
      </c>
      <c r="S419" s="26">
        <v>3.5705359374442102E-5</v>
      </c>
      <c r="T419" s="24">
        <v>270.74</v>
      </c>
      <c r="U419" s="24">
        <v>7.43</v>
      </c>
      <c r="V419" s="24">
        <v>3.7149999999999999</v>
      </c>
      <c r="W419"/>
      <c r="X419"/>
      <c r="Y419"/>
      <c r="Z419"/>
      <c r="AA419"/>
    </row>
    <row r="420" spans="1:27" ht="16.5" x14ac:dyDescent="0.25">
      <c r="A420" s="28" t="s">
        <v>27030</v>
      </c>
      <c r="B420" s="24"/>
      <c r="C420" s="24">
        <v>2</v>
      </c>
      <c r="D420" s="26">
        <v>1.0621348911311737E-4</v>
      </c>
      <c r="E420" s="24">
        <v>459.88</v>
      </c>
      <c r="F420" s="24">
        <v>21.0442</v>
      </c>
      <c r="G420" s="24">
        <v>10.5221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5705359374442102E-5</v>
      </c>
      <c r="T420" s="24">
        <v>459.88</v>
      </c>
      <c r="U420" s="24">
        <v>21.0442</v>
      </c>
      <c r="V420" s="24">
        <v>10.5221</v>
      </c>
      <c r="W420"/>
      <c r="X420"/>
      <c r="Y420"/>
      <c r="Z420"/>
      <c r="AA420"/>
    </row>
    <row r="421" spans="1:27" ht="16.5" x14ac:dyDescent="0.25">
      <c r="A421" s="24" t="s">
        <v>8313</v>
      </c>
      <c r="B421" s="24"/>
      <c r="C421" s="24">
        <v>2</v>
      </c>
      <c r="D421" s="26">
        <v>1.0621348911311737E-4</v>
      </c>
      <c r="E421" s="24">
        <v>4542.93</v>
      </c>
      <c r="F421" s="24">
        <v>17.2</v>
      </c>
      <c r="G421" s="24">
        <v>8.6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5705359374442102E-5</v>
      </c>
      <c r="T421" s="24">
        <v>4542.93</v>
      </c>
      <c r="U421" s="24">
        <v>17.2</v>
      </c>
      <c r="V421" s="24">
        <v>8.6</v>
      </c>
      <c r="W421"/>
      <c r="X421"/>
      <c r="Y421"/>
      <c r="Z421"/>
      <c r="AA421"/>
    </row>
    <row r="422" spans="1:27" ht="16.5" x14ac:dyDescent="0.25">
      <c r="A422" s="24" t="s">
        <v>26130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0</v>
      </c>
      <c r="I422" s="26">
        <v>0</v>
      </c>
      <c r="J422" s="24">
        <v>0</v>
      </c>
      <c r="K422" s="24">
        <v>0</v>
      </c>
      <c r="M422" s="24">
        <v>2</v>
      </c>
      <c r="N422" s="26">
        <v>1.0267467529133939E-4</v>
      </c>
      <c r="O422" s="24">
        <v>454.18</v>
      </c>
      <c r="P422" s="24">
        <v>14.3</v>
      </c>
      <c r="Q422" s="24">
        <v>7.15</v>
      </c>
      <c r="R422" s="24">
        <v>2</v>
      </c>
      <c r="S422" s="26">
        <v>3.5705359374442102E-5</v>
      </c>
      <c r="T422" s="24">
        <v>454.18</v>
      </c>
      <c r="U422" s="24">
        <v>14.3</v>
      </c>
      <c r="V422" s="24">
        <v>7.15</v>
      </c>
      <c r="W422"/>
      <c r="X422"/>
      <c r="Y422"/>
      <c r="Z422"/>
      <c r="AA422"/>
    </row>
    <row r="423" spans="1:27" ht="16.5" x14ac:dyDescent="0.25">
      <c r="A423" s="28" t="s">
        <v>4244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2</v>
      </c>
      <c r="I423" s="26">
        <v>1.1296243998870376E-4</v>
      </c>
      <c r="J423" s="24">
        <v>1545.45</v>
      </c>
      <c r="K423" s="24">
        <v>13.9442</v>
      </c>
      <c r="L423" s="24">
        <v>6.9721000000000002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3.5705359374442102E-5</v>
      </c>
      <c r="T423" s="24">
        <v>1545.45</v>
      </c>
      <c r="U423" s="24">
        <v>13.9442</v>
      </c>
      <c r="V423" s="24">
        <v>6.9721000000000002</v>
      </c>
      <c r="W423"/>
      <c r="X423"/>
      <c r="Y423"/>
      <c r="Z423"/>
      <c r="AA423"/>
    </row>
    <row r="424" spans="1:27" ht="16.5" x14ac:dyDescent="0.25">
      <c r="A424" s="24" t="s">
        <v>26336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1.1296243998870376E-4</v>
      </c>
      <c r="J424" s="24">
        <v>1507.69</v>
      </c>
      <c r="K424" s="24">
        <v>21.34</v>
      </c>
      <c r="L424" s="24">
        <v>10.67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5705359374442102E-5</v>
      </c>
      <c r="T424" s="24">
        <v>1507.69</v>
      </c>
      <c r="U424" s="24">
        <v>21.34</v>
      </c>
      <c r="V424" s="24">
        <v>10.67</v>
      </c>
      <c r="W424"/>
      <c r="X424"/>
      <c r="Y424"/>
      <c r="Z424"/>
      <c r="AA424"/>
    </row>
    <row r="425" spans="1:27" ht="16.5" x14ac:dyDescent="0.25">
      <c r="A425" s="24" t="s">
        <v>16987</v>
      </c>
      <c r="B425" s="24"/>
      <c r="C425" s="24">
        <v>0</v>
      </c>
      <c r="D425" s="26">
        <v>0</v>
      </c>
      <c r="E425" s="24">
        <v>0</v>
      </c>
      <c r="F425" s="24">
        <v>0</v>
      </c>
      <c r="H425" s="24">
        <v>2</v>
      </c>
      <c r="I425" s="26">
        <v>1.1296243998870376E-4</v>
      </c>
      <c r="J425" s="24">
        <v>1600.7</v>
      </c>
      <c r="K425" s="24">
        <v>29.7</v>
      </c>
      <c r="L425" s="24">
        <v>14.85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5705359374442102E-5</v>
      </c>
      <c r="T425" s="24">
        <v>1600.7</v>
      </c>
      <c r="U425" s="24">
        <v>29.7</v>
      </c>
      <c r="V425" s="24">
        <v>14.85</v>
      </c>
      <c r="W425"/>
      <c r="X425"/>
      <c r="Y425"/>
      <c r="Z425"/>
      <c r="AA425"/>
    </row>
    <row r="426" spans="1:27" ht="16.5" x14ac:dyDescent="0.25">
      <c r="A426" s="24" t="s">
        <v>7054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0</v>
      </c>
      <c r="I426" s="26">
        <v>0</v>
      </c>
      <c r="J426" s="24">
        <v>0</v>
      </c>
      <c r="K426" s="24">
        <v>0</v>
      </c>
      <c r="M426" s="24">
        <v>2</v>
      </c>
      <c r="N426" s="26">
        <v>1.0267467529133939E-4</v>
      </c>
      <c r="O426" s="24">
        <v>642.31999999999994</v>
      </c>
      <c r="P426" s="24">
        <v>22.88</v>
      </c>
      <c r="Q426" s="24">
        <v>11.44</v>
      </c>
      <c r="R426" s="24">
        <v>2</v>
      </c>
      <c r="S426" s="26">
        <v>3.5705359374442102E-5</v>
      </c>
      <c r="T426" s="24">
        <v>642.31999999999994</v>
      </c>
      <c r="U426" s="24">
        <v>22.88</v>
      </c>
      <c r="V426" s="24">
        <v>11.44</v>
      </c>
      <c r="W426"/>
      <c r="X426"/>
      <c r="Y426"/>
      <c r="Z426"/>
      <c r="AA426"/>
    </row>
    <row r="427" spans="1:27" ht="16.5" x14ac:dyDescent="0.25">
      <c r="A427" s="28" t="s">
        <v>35566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2</v>
      </c>
      <c r="I427" s="26">
        <v>1.1296243998870376E-4</v>
      </c>
      <c r="J427" s="24">
        <v>656.86</v>
      </c>
      <c r="K427" s="24">
        <v>27.86</v>
      </c>
      <c r="L427" s="24">
        <v>13.93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5705359374442102E-5</v>
      </c>
      <c r="T427" s="24">
        <v>656.86</v>
      </c>
      <c r="U427" s="24">
        <v>27.86</v>
      </c>
      <c r="V427" s="24">
        <v>13.93</v>
      </c>
      <c r="W427"/>
      <c r="X427"/>
      <c r="Y427"/>
      <c r="Z427"/>
      <c r="AA427"/>
    </row>
    <row r="428" spans="1:27" ht="16.5" x14ac:dyDescent="0.25">
      <c r="A428" s="24" t="s">
        <v>7205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1.0267467529133939E-4</v>
      </c>
      <c r="O428" s="24">
        <v>443.67</v>
      </c>
      <c r="P428" s="24">
        <v>25.428599999999999</v>
      </c>
      <c r="Q428" s="24">
        <v>12.7143</v>
      </c>
      <c r="R428" s="24">
        <v>2</v>
      </c>
      <c r="S428" s="26">
        <v>3.5705359374442102E-5</v>
      </c>
      <c r="T428" s="24">
        <v>443.67</v>
      </c>
      <c r="U428" s="24">
        <v>25.428599999999999</v>
      </c>
      <c r="V428" s="24">
        <v>12.7143</v>
      </c>
      <c r="W428"/>
      <c r="X428"/>
      <c r="Y428"/>
      <c r="Z428"/>
      <c r="AA428"/>
    </row>
    <row r="429" spans="1:27" ht="16.5" x14ac:dyDescent="0.25">
      <c r="A429" s="24" t="s">
        <v>29960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1.1296243998870376E-4</v>
      </c>
      <c r="J429" s="24">
        <v>1692.3</v>
      </c>
      <c r="K429" s="24">
        <v>13.12</v>
      </c>
      <c r="L429" s="24">
        <v>6.56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3.5705359374442102E-5</v>
      </c>
      <c r="T429" s="24">
        <v>1692.3</v>
      </c>
      <c r="U429" s="24">
        <v>13.12</v>
      </c>
      <c r="V429" s="24">
        <v>6.56</v>
      </c>
      <c r="W429"/>
      <c r="X429"/>
      <c r="Y429"/>
      <c r="Z429"/>
      <c r="AA429"/>
    </row>
    <row r="430" spans="1:27" ht="16.5" x14ac:dyDescent="0.25">
      <c r="A430" s="24" t="s">
        <v>31049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1.0267467529133939E-4</v>
      </c>
      <c r="O430" s="24">
        <v>577.66999999999996</v>
      </c>
      <c r="P430" s="24">
        <v>23.2</v>
      </c>
      <c r="Q430" s="24">
        <v>11.6</v>
      </c>
      <c r="R430" s="24">
        <v>2</v>
      </c>
      <c r="S430" s="26">
        <v>3.5705359374442102E-5</v>
      </c>
      <c r="T430" s="24">
        <v>577.66999999999996</v>
      </c>
      <c r="U430" s="24">
        <v>23.2</v>
      </c>
      <c r="V430" s="24">
        <v>11.6</v>
      </c>
      <c r="W430"/>
      <c r="X430"/>
      <c r="Y430"/>
      <c r="Z430"/>
      <c r="AA430"/>
    </row>
    <row r="431" spans="1:27" ht="16.5" x14ac:dyDescent="0.25">
      <c r="A431" s="24" t="s">
        <v>6658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0</v>
      </c>
      <c r="I431" s="26">
        <v>0</v>
      </c>
      <c r="J431" s="24">
        <v>0</v>
      </c>
      <c r="K431" s="24">
        <v>0</v>
      </c>
      <c r="M431" s="24">
        <v>2</v>
      </c>
      <c r="N431" s="26">
        <v>1.0267467529133939E-4</v>
      </c>
      <c r="O431" s="24">
        <v>214</v>
      </c>
      <c r="P431" s="24">
        <v>11.5</v>
      </c>
      <c r="Q431" s="24">
        <v>5.75</v>
      </c>
      <c r="R431" s="24">
        <v>2</v>
      </c>
      <c r="S431" s="26">
        <v>3.5705359374442102E-5</v>
      </c>
      <c r="T431" s="24">
        <v>214</v>
      </c>
      <c r="U431" s="24">
        <v>11.5</v>
      </c>
      <c r="V431" s="24">
        <v>5.75</v>
      </c>
      <c r="W431"/>
      <c r="X431"/>
      <c r="Y431"/>
      <c r="Z431"/>
      <c r="AA431"/>
    </row>
    <row r="432" spans="1:27" ht="16.5" x14ac:dyDescent="0.25">
      <c r="A432" s="28" t="s">
        <v>34027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0</v>
      </c>
      <c r="I432" s="26">
        <v>0</v>
      </c>
      <c r="J432" s="24">
        <v>0</v>
      </c>
      <c r="K432" s="24">
        <v>0</v>
      </c>
      <c r="M432" s="24">
        <v>2</v>
      </c>
      <c r="N432" s="26">
        <v>1.0267467529133939E-4</v>
      </c>
      <c r="O432" s="24">
        <v>327.38</v>
      </c>
      <c r="P432" s="24">
        <v>40.799999999999997</v>
      </c>
      <c r="Q432" s="24">
        <v>20.399999999999999</v>
      </c>
      <c r="R432" s="24">
        <v>2</v>
      </c>
      <c r="S432" s="26">
        <v>3.5705359374442102E-5</v>
      </c>
      <c r="T432" s="24">
        <v>327.38</v>
      </c>
      <c r="U432" s="24">
        <v>40.799999999999997</v>
      </c>
      <c r="V432" s="24">
        <v>20.399999999999999</v>
      </c>
      <c r="W432"/>
      <c r="X432"/>
      <c r="Y432"/>
      <c r="Z432"/>
      <c r="AA432"/>
    </row>
    <row r="433" spans="1:27" ht="16.5" x14ac:dyDescent="0.25">
      <c r="A433" s="24" t="s">
        <v>36859</v>
      </c>
      <c r="B433" s="24" t="s">
        <v>36858</v>
      </c>
      <c r="C433" s="24">
        <v>0</v>
      </c>
      <c r="D433" s="26"/>
      <c r="E433" s="24">
        <v>0</v>
      </c>
      <c r="F433" s="24">
        <v>0</v>
      </c>
      <c r="H433" s="24">
        <v>2</v>
      </c>
      <c r="I433" s="26">
        <v>1</v>
      </c>
      <c r="J433" s="24">
        <v>869.11</v>
      </c>
      <c r="K433" s="24">
        <v>8.4</v>
      </c>
      <c r="L433" s="24">
        <v>4.2</v>
      </c>
      <c r="M433" s="24">
        <v>0</v>
      </c>
      <c r="N433" s="26"/>
      <c r="O433" s="24">
        <v>0</v>
      </c>
      <c r="P433" s="24">
        <v>0</v>
      </c>
      <c r="R433" s="24">
        <v>2</v>
      </c>
      <c r="S433" s="26">
        <v>1</v>
      </c>
      <c r="T433" s="24">
        <v>869.11</v>
      </c>
      <c r="U433" s="24">
        <v>8.4</v>
      </c>
      <c r="V433" s="24">
        <v>4.2</v>
      </c>
      <c r="W433"/>
      <c r="X433"/>
      <c r="Y433"/>
      <c r="Z433"/>
      <c r="AA433"/>
    </row>
    <row r="434" spans="1:27" ht="16.5" x14ac:dyDescent="0.25">
      <c r="A434" s="24" t="s">
        <v>18526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2</v>
      </c>
      <c r="I434" s="26">
        <v>1.1296243998870376E-4</v>
      </c>
      <c r="J434" s="24">
        <v>762.16</v>
      </c>
      <c r="K434" s="24">
        <v>16.524159999999998</v>
      </c>
      <c r="L434" s="24">
        <v>8.2620799999999992</v>
      </c>
      <c r="M434" s="24">
        <v>0</v>
      </c>
      <c r="N434" s="26">
        <v>0</v>
      </c>
      <c r="O434" s="24">
        <v>0</v>
      </c>
      <c r="P434" s="24">
        <v>0</v>
      </c>
      <c r="R434" s="24">
        <v>2</v>
      </c>
      <c r="S434" s="26">
        <v>3.5705359374442102E-5</v>
      </c>
      <c r="T434" s="24">
        <v>762.16</v>
      </c>
      <c r="U434" s="24">
        <v>16.524159999999998</v>
      </c>
      <c r="V434" s="24">
        <v>8.2620799999999992</v>
      </c>
      <c r="W434"/>
      <c r="X434"/>
      <c r="Y434"/>
      <c r="Z434"/>
      <c r="AA434"/>
    </row>
    <row r="435" spans="1:27" ht="16.5" x14ac:dyDescent="0.25">
      <c r="A435" s="28" t="s">
        <v>6599</v>
      </c>
      <c r="B435" s="24"/>
      <c r="C435" s="24">
        <v>2</v>
      </c>
      <c r="D435" s="26">
        <v>1.0621348911311737E-4</v>
      </c>
      <c r="E435" s="24">
        <v>503.06</v>
      </c>
      <c r="F435" s="24">
        <v>26.632999999999999</v>
      </c>
      <c r="G435" s="24">
        <v>13.3165</v>
      </c>
      <c r="H435" s="24">
        <v>0</v>
      </c>
      <c r="I435" s="26">
        <v>0</v>
      </c>
      <c r="J435" s="24">
        <v>0</v>
      </c>
      <c r="K435" s="24">
        <v>0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3.5705359374442102E-5</v>
      </c>
      <c r="T435" s="24">
        <v>503.06</v>
      </c>
      <c r="U435" s="24">
        <v>26.632999999999999</v>
      </c>
      <c r="V435" s="24">
        <v>13.3165</v>
      </c>
      <c r="W435"/>
      <c r="X435"/>
      <c r="Y435"/>
      <c r="Z435"/>
      <c r="AA435"/>
    </row>
    <row r="436" spans="1:27" ht="16.5" x14ac:dyDescent="0.25">
      <c r="A436" s="28" t="s">
        <v>28572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2</v>
      </c>
      <c r="N436" s="26">
        <v>1.0267467529133939E-4</v>
      </c>
      <c r="O436" s="24">
        <v>851.38</v>
      </c>
      <c r="P436" s="24">
        <v>51.43</v>
      </c>
      <c r="Q436" s="24">
        <v>25.715</v>
      </c>
      <c r="R436" s="24">
        <v>2</v>
      </c>
      <c r="S436" s="26">
        <v>3.5705359374442102E-5</v>
      </c>
      <c r="T436" s="24">
        <v>851.38</v>
      </c>
      <c r="U436" s="24">
        <v>51.43</v>
      </c>
      <c r="V436" s="24">
        <v>25.715</v>
      </c>
      <c r="W436"/>
      <c r="X436"/>
      <c r="Y436"/>
      <c r="Z436"/>
      <c r="AA436"/>
    </row>
    <row r="437" spans="1:27" ht="16.5" x14ac:dyDescent="0.25">
      <c r="A437" s="28" t="s">
        <v>27910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0</v>
      </c>
      <c r="I437" s="26">
        <v>0</v>
      </c>
      <c r="J437" s="24">
        <v>0</v>
      </c>
      <c r="K437" s="24">
        <v>0</v>
      </c>
      <c r="M437" s="24">
        <v>2</v>
      </c>
      <c r="N437" s="26">
        <v>1.0267467529133939E-4</v>
      </c>
      <c r="O437" s="24">
        <v>223.69</v>
      </c>
      <c r="P437" s="24">
        <v>32</v>
      </c>
      <c r="Q437" s="24">
        <v>16</v>
      </c>
      <c r="R437" s="24">
        <v>2</v>
      </c>
      <c r="S437" s="26">
        <v>3.5705359374442102E-5</v>
      </c>
      <c r="T437" s="24">
        <v>223.69</v>
      </c>
      <c r="U437" s="24">
        <v>32</v>
      </c>
      <c r="V437" s="24">
        <v>16</v>
      </c>
      <c r="W437"/>
      <c r="X437"/>
      <c r="Y437"/>
      <c r="Z437"/>
      <c r="AA437"/>
    </row>
    <row r="438" spans="1:27" ht="16.5" x14ac:dyDescent="0.25">
      <c r="A438" s="24" t="s">
        <v>9549</v>
      </c>
      <c r="B438" s="24"/>
      <c r="C438" s="24">
        <v>2</v>
      </c>
      <c r="D438" s="26">
        <v>1.0621348911311737E-4</v>
      </c>
      <c r="E438" s="24">
        <v>937.04</v>
      </c>
      <c r="F438" s="24">
        <v>13.2</v>
      </c>
      <c r="G438" s="24">
        <v>6.6</v>
      </c>
      <c r="H438" s="24">
        <v>0</v>
      </c>
      <c r="I438" s="26">
        <v>0</v>
      </c>
      <c r="J438" s="24">
        <v>0</v>
      </c>
      <c r="K438" s="24">
        <v>0</v>
      </c>
      <c r="M438" s="24">
        <v>0</v>
      </c>
      <c r="N438" s="26">
        <v>0</v>
      </c>
      <c r="O438" s="24">
        <v>0</v>
      </c>
      <c r="P438" s="24">
        <v>0</v>
      </c>
      <c r="R438" s="24">
        <v>2</v>
      </c>
      <c r="S438" s="26">
        <v>3.5705359374442102E-5</v>
      </c>
      <c r="T438" s="24">
        <v>937.04</v>
      </c>
      <c r="U438" s="24">
        <v>13.2</v>
      </c>
      <c r="V438" s="24">
        <v>6.6</v>
      </c>
      <c r="W438"/>
      <c r="X438"/>
      <c r="Y438"/>
      <c r="Z438"/>
      <c r="AA438"/>
    </row>
    <row r="439" spans="1:27" ht="16.5" x14ac:dyDescent="0.25">
      <c r="A439" s="28" t="s">
        <v>6945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2</v>
      </c>
      <c r="I439" s="26">
        <v>1.1296243998870376E-4</v>
      </c>
      <c r="J439" s="24">
        <v>2449.11</v>
      </c>
      <c r="K439" s="24">
        <v>47.3</v>
      </c>
      <c r="L439" s="24">
        <v>23.65</v>
      </c>
      <c r="M439" s="24">
        <v>0</v>
      </c>
      <c r="N439" s="26">
        <v>0</v>
      </c>
      <c r="O439" s="24">
        <v>0</v>
      </c>
      <c r="P439" s="24">
        <v>0</v>
      </c>
      <c r="R439" s="24">
        <v>2</v>
      </c>
      <c r="S439" s="26">
        <v>3.5705359374442102E-5</v>
      </c>
      <c r="T439" s="24">
        <v>2449.11</v>
      </c>
      <c r="U439" s="24">
        <v>47.3</v>
      </c>
      <c r="V439" s="24">
        <v>23.65</v>
      </c>
      <c r="W439"/>
      <c r="X439"/>
      <c r="Y439"/>
      <c r="Z439"/>
      <c r="AA439"/>
    </row>
    <row r="440" spans="1:27" ht="16.5" x14ac:dyDescent="0.25">
      <c r="A440" s="24" t="s">
        <v>30946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2</v>
      </c>
      <c r="N440" s="26">
        <v>1.0267467529133939E-4</v>
      </c>
      <c r="O440" s="24">
        <v>617.20000000000005</v>
      </c>
      <c r="P440" s="24">
        <v>30.445</v>
      </c>
      <c r="Q440" s="24">
        <v>15.2225</v>
      </c>
      <c r="R440" s="24">
        <v>2</v>
      </c>
      <c r="S440" s="26">
        <v>3.5705359374442102E-5</v>
      </c>
      <c r="T440" s="24">
        <v>617.20000000000005</v>
      </c>
      <c r="U440" s="24">
        <v>30.445</v>
      </c>
      <c r="V440" s="24">
        <v>15.2225</v>
      </c>
      <c r="W440"/>
      <c r="X440"/>
      <c r="Y440"/>
      <c r="Z440"/>
      <c r="AA440"/>
    </row>
    <row r="441" spans="1:27" ht="16.5" x14ac:dyDescent="0.25">
      <c r="A441" s="28" t="s">
        <v>34828</v>
      </c>
      <c r="B441" s="24"/>
      <c r="C441" s="24">
        <v>2</v>
      </c>
      <c r="D441" s="26">
        <v>1.0621348911311737E-4</v>
      </c>
      <c r="E441" s="24">
        <v>603.11</v>
      </c>
      <c r="F441" s="24">
        <v>20.672000000000001</v>
      </c>
      <c r="G441" s="24">
        <v>10.336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2</v>
      </c>
      <c r="S441" s="26">
        <v>3.5705359374442102E-5</v>
      </c>
      <c r="T441" s="24">
        <v>603.11</v>
      </c>
      <c r="U441" s="24">
        <v>20.672000000000001</v>
      </c>
      <c r="V441" s="24">
        <v>10.336</v>
      </c>
      <c r="W441"/>
      <c r="X441"/>
      <c r="Y441"/>
      <c r="Z441"/>
      <c r="AA441"/>
    </row>
    <row r="442" spans="1:27" ht="16.5" x14ac:dyDescent="0.25">
      <c r="A442" s="28" t="s">
        <v>22088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1</v>
      </c>
      <c r="I442" s="26">
        <v>5.6481219994351881E-5</v>
      </c>
      <c r="J442" s="24">
        <v>3079.62</v>
      </c>
      <c r="K442" s="24">
        <v>20.808</v>
      </c>
      <c r="L442" s="24">
        <v>20.808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1.7852679687221051E-5</v>
      </c>
      <c r="T442" s="24">
        <v>3079.62</v>
      </c>
      <c r="U442" s="24">
        <v>20.808</v>
      </c>
      <c r="V442" s="24">
        <v>20.808</v>
      </c>
      <c r="W442"/>
      <c r="X442"/>
      <c r="Y442"/>
      <c r="Z442"/>
      <c r="AA442"/>
    </row>
    <row r="443" spans="1:27" ht="16.5" x14ac:dyDescent="0.25">
      <c r="A443" s="24" t="s">
        <v>31069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0</v>
      </c>
      <c r="I443" s="26">
        <v>0</v>
      </c>
      <c r="J443" s="24">
        <v>0</v>
      </c>
      <c r="K443" s="24">
        <v>0</v>
      </c>
      <c r="M443" s="24">
        <v>1</v>
      </c>
      <c r="N443" s="26">
        <v>5.1337337645669697E-5</v>
      </c>
      <c r="O443" s="24">
        <v>717.72</v>
      </c>
      <c r="P443" s="24">
        <v>8.0616000000000003</v>
      </c>
      <c r="Q443" s="24">
        <v>8.0616000000000003</v>
      </c>
      <c r="R443" s="24">
        <v>1</v>
      </c>
      <c r="S443" s="26">
        <v>1.7852679687221051E-5</v>
      </c>
      <c r="T443" s="24">
        <v>717.72</v>
      </c>
      <c r="U443" s="24">
        <v>8.0616000000000003</v>
      </c>
      <c r="V443" s="24">
        <v>8.0616000000000003</v>
      </c>
      <c r="W443"/>
      <c r="X443"/>
      <c r="Y443"/>
      <c r="Z443"/>
      <c r="AA443"/>
    </row>
    <row r="444" spans="1:27" ht="16.5" x14ac:dyDescent="0.25">
      <c r="A444" s="24" t="s">
        <v>26724</v>
      </c>
      <c r="B444" s="24"/>
      <c r="C444" s="24">
        <v>1</v>
      </c>
      <c r="D444" s="26">
        <v>5.3106744556558683E-5</v>
      </c>
      <c r="E444" s="24">
        <v>631.26</v>
      </c>
      <c r="F444" s="24">
        <v>20.399999999999999</v>
      </c>
      <c r="G444" s="24">
        <v>20.399999999999999</v>
      </c>
      <c r="H444" s="24">
        <v>0</v>
      </c>
      <c r="I444" s="26">
        <v>0</v>
      </c>
      <c r="J444" s="24">
        <v>0</v>
      </c>
      <c r="K444" s="24">
        <v>0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7852679687221051E-5</v>
      </c>
      <c r="T444" s="24">
        <v>631.26</v>
      </c>
      <c r="U444" s="24">
        <v>20.399999999999999</v>
      </c>
      <c r="V444" s="24">
        <v>20.399999999999999</v>
      </c>
      <c r="W444"/>
      <c r="X444"/>
      <c r="Y444"/>
      <c r="Z444"/>
      <c r="AA444"/>
    </row>
    <row r="445" spans="1:27" ht="16.5" x14ac:dyDescent="0.25">
      <c r="A445" s="28" t="s">
        <v>31459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1337337645669697E-5</v>
      </c>
      <c r="O445" s="24">
        <v>469.91</v>
      </c>
      <c r="P445" s="24">
        <v>3.4</v>
      </c>
      <c r="Q445" s="24">
        <v>3.4</v>
      </c>
      <c r="R445" s="24">
        <v>1</v>
      </c>
      <c r="S445" s="26">
        <v>1.7852679687221051E-5</v>
      </c>
      <c r="T445" s="24">
        <v>469.91</v>
      </c>
      <c r="U445" s="24">
        <v>3.4</v>
      </c>
      <c r="V445" s="24">
        <v>3.4</v>
      </c>
      <c r="W445"/>
      <c r="X445"/>
      <c r="Y445"/>
      <c r="Z445"/>
      <c r="AA445"/>
    </row>
    <row r="446" spans="1:27" ht="16.5" x14ac:dyDescent="0.25">
      <c r="A446" s="28" t="s">
        <v>8395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</v>
      </c>
      <c r="N446" s="26">
        <v>5.1337337645669697E-5</v>
      </c>
      <c r="O446" s="24">
        <v>504.07</v>
      </c>
      <c r="P446" s="24">
        <v>7.85</v>
      </c>
      <c r="Q446" s="24">
        <v>7.85</v>
      </c>
      <c r="R446" s="24">
        <v>1</v>
      </c>
      <c r="S446" s="26">
        <v>1.7852679687221051E-5</v>
      </c>
      <c r="T446" s="24">
        <v>504.07</v>
      </c>
      <c r="U446" s="24">
        <v>7.85</v>
      </c>
      <c r="V446" s="24">
        <v>7.85</v>
      </c>
      <c r="W446"/>
      <c r="X446"/>
      <c r="Y446"/>
      <c r="Z446"/>
      <c r="AA446"/>
    </row>
    <row r="447" spans="1:27" ht="16.5" x14ac:dyDescent="0.25">
      <c r="A447" s="24" t="s">
        <v>31301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1</v>
      </c>
      <c r="I447" s="26">
        <v>5.6481219994351881E-5</v>
      </c>
      <c r="J447" s="24">
        <v>996.69</v>
      </c>
      <c r="K447" s="24">
        <v>5.5</v>
      </c>
      <c r="L447" s="24">
        <v>5.5</v>
      </c>
      <c r="M447" s="24">
        <v>0</v>
      </c>
      <c r="N447" s="26">
        <v>0</v>
      </c>
      <c r="O447" s="24">
        <v>0</v>
      </c>
      <c r="P447" s="24">
        <v>0</v>
      </c>
      <c r="R447" s="24">
        <v>1</v>
      </c>
      <c r="S447" s="26">
        <v>1.7852679687221051E-5</v>
      </c>
      <c r="T447" s="24">
        <v>996.69</v>
      </c>
      <c r="U447" s="24">
        <v>5.5</v>
      </c>
      <c r="V447" s="24">
        <v>5.5</v>
      </c>
      <c r="W447"/>
      <c r="X447"/>
      <c r="Y447"/>
      <c r="Z447"/>
      <c r="AA447"/>
    </row>
    <row r="448" spans="1:27" ht="16.5" x14ac:dyDescent="0.25">
      <c r="A448" s="28" t="s">
        <v>21928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1337337645669697E-5</v>
      </c>
      <c r="O448" s="24">
        <v>1919.94</v>
      </c>
      <c r="P448" s="24">
        <v>11.4</v>
      </c>
      <c r="Q448" s="24">
        <v>11.4</v>
      </c>
      <c r="R448" s="24">
        <v>1</v>
      </c>
      <c r="S448" s="26">
        <v>1.7852679687221051E-5</v>
      </c>
      <c r="T448" s="24">
        <v>1919.94</v>
      </c>
      <c r="U448" s="24">
        <v>11.4</v>
      </c>
      <c r="V448" s="24">
        <v>11.4</v>
      </c>
      <c r="W448"/>
      <c r="X448"/>
      <c r="Y448"/>
      <c r="Z448"/>
      <c r="AA448"/>
    </row>
    <row r="449" spans="1:27" ht="16.5" x14ac:dyDescent="0.25">
      <c r="A449" s="28" t="s">
        <v>20982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1</v>
      </c>
      <c r="I449" s="26">
        <v>5.6481219994351881E-5</v>
      </c>
      <c r="J449" s="24">
        <v>1469.89</v>
      </c>
      <c r="K449" s="24">
        <v>6.6449999999999996</v>
      </c>
      <c r="L449" s="24">
        <v>6.6449999999999996</v>
      </c>
      <c r="M449" s="24">
        <v>0</v>
      </c>
      <c r="N449" s="26">
        <v>0</v>
      </c>
      <c r="O449" s="24">
        <v>0</v>
      </c>
      <c r="P449" s="24">
        <v>0</v>
      </c>
      <c r="R449" s="24">
        <v>1</v>
      </c>
      <c r="S449" s="26">
        <v>1.7852679687221051E-5</v>
      </c>
      <c r="T449" s="24">
        <v>1469.89</v>
      </c>
      <c r="U449" s="24">
        <v>6.6449999999999996</v>
      </c>
      <c r="V449" s="24">
        <v>6.6449999999999996</v>
      </c>
      <c r="W449"/>
      <c r="X449"/>
      <c r="Y449"/>
      <c r="Z449"/>
      <c r="AA449"/>
    </row>
    <row r="450" spans="1:27" ht="16.5" x14ac:dyDescent="0.25">
      <c r="A450" s="28" t="s">
        <v>22252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1</v>
      </c>
      <c r="I450" s="26">
        <v>5.6481219994351881E-5</v>
      </c>
      <c r="J450" s="24">
        <v>1363.95</v>
      </c>
      <c r="K450" s="24">
        <v>10.4</v>
      </c>
      <c r="L450" s="24">
        <v>10.4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1.7852679687221051E-5</v>
      </c>
      <c r="T450" s="24">
        <v>1363.95</v>
      </c>
      <c r="U450" s="24">
        <v>10.4</v>
      </c>
      <c r="V450" s="24">
        <v>10.4</v>
      </c>
      <c r="W450"/>
      <c r="X450"/>
      <c r="Y450"/>
      <c r="Z450"/>
      <c r="AA450"/>
    </row>
    <row r="451" spans="1:27" ht="16.5" x14ac:dyDescent="0.25">
      <c r="A451" s="24" t="s">
        <v>27390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1</v>
      </c>
      <c r="I451" s="26">
        <v>5.6481219994351881E-5</v>
      </c>
      <c r="J451" s="24">
        <v>1286.33</v>
      </c>
      <c r="K451" s="24">
        <v>15.06</v>
      </c>
      <c r="L451" s="24">
        <v>15.06</v>
      </c>
      <c r="M451" s="24">
        <v>0</v>
      </c>
      <c r="N451" s="26">
        <v>0</v>
      </c>
      <c r="O451" s="24">
        <v>0</v>
      </c>
      <c r="P451" s="24">
        <v>0</v>
      </c>
      <c r="R451" s="24">
        <v>1</v>
      </c>
      <c r="S451" s="26">
        <v>1.7852679687221051E-5</v>
      </c>
      <c r="T451" s="24">
        <v>1286.33</v>
      </c>
      <c r="U451" s="24">
        <v>15.06</v>
      </c>
      <c r="V451" s="24">
        <v>15.06</v>
      </c>
      <c r="W451"/>
      <c r="X451"/>
      <c r="Y451"/>
      <c r="Z451"/>
      <c r="AA451"/>
    </row>
    <row r="452" spans="1:27" ht="16.5" x14ac:dyDescent="0.25">
      <c r="A452" s="28" t="s">
        <v>20200</v>
      </c>
      <c r="B452" s="24"/>
      <c r="C452" s="24">
        <v>1</v>
      </c>
      <c r="D452" s="26">
        <v>5.3106744556558683E-5</v>
      </c>
      <c r="E452" s="24">
        <v>803.49</v>
      </c>
      <c r="F452" s="24">
        <v>4.8250000000000002</v>
      </c>
      <c r="G452" s="24">
        <v>4.8250000000000002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1.7852679687221051E-5</v>
      </c>
      <c r="T452" s="24">
        <v>803.49</v>
      </c>
      <c r="U452" s="24">
        <v>4.8250000000000002</v>
      </c>
      <c r="V452" s="24">
        <v>4.8250000000000002</v>
      </c>
      <c r="W452"/>
      <c r="X452"/>
      <c r="Y452"/>
      <c r="Z452"/>
      <c r="AA452"/>
    </row>
    <row r="453" spans="1:27" ht="16.5" x14ac:dyDescent="0.25">
      <c r="A453" s="28" t="s">
        <v>7102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0</v>
      </c>
      <c r="I453" s="26">
        <v>0</v>
      </c>
      <c r="J453" s="24">
        <v>0</v>
      </c>
      <c r="K453" s="24">
        <v>0</v>
      </c>
      <c r="M453" s="24">
        <v>1</v>
      </c>
      <c r="N453" s="26">
        <v>5.1337337645669697E-5</v>
      </c>
      <c r="O453" s="24">
        <v>377.91</v>
      </c>
      <c r="P453" s="24">
        <v>24.594000000000001</v>
      </c>
      <c r="Q453" s="24">
        <v>24.594000000000001</v>
      </c>
      <c r="R453" s="24">
        <v>1</v>
      </c>
      <c r="S453" s="26">
        <v>1.7852679687221051E-5</v>
      </c>
      <c r="T453" s="24">
        <v>377.91</v>
      </c>
      <c r="U453" s="24">
        <v>24.594000000000001</v>
      </c>
      <c r="V453" s="24">
        <v>24.594000000000001</v>
      </c>
      <c r="W453"/>
      <c r="X453"/>
      <c r="Y453"/>
      <c r="Z453"/>
      <c r="AA453"/>
    </row>
    <row r="454" spans="1:27" ht="16.5" x14ac:dyDescent="0.25">
      <c r="A454" s="24" t="s">
        <v>14086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</v>
      </c>
      <c r="N454" s="26">
        <v>5.1337337645669697E-5</v>
      </c>
      <c r="O454" s="24">
        <v>464.59</v>
      </c>
      <c r="P454" s="24">
        <v>25.138000000000002</v>
      </c>
      <c r="Q454" s="24">
        <v>25.138000000000002</v>
      </c>
      <c r="R454" s="24">
        <v>1</v>
      </c>
      <c r="S454" s="26">
        <v>1.7852679687221051E-5</v>
      </c>
      <c r="T454" s="24">
        <v>464.59</v>
      </c>
      <c r="U454" s="24">
        <v>25.138000000000002</v>
      </c>
      <c r="V454" s="24">
        <v>25.138000000000002</v>
      </c>
      <c r="W454"/>
      <c r="X454"/>
      <c r="Y454"/>
      <c r="Z454"/>
      <c r="AA454"/>
    </row>
    <row r="455" spans="1:27" ht="16.5" x14ac:dyDescent="0.25">
      <c r="A455" s="24" t="s">
        <v>8094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0</v>
      </c>
      <c r="I455" s="26">
        <v>0</v>
      </c>
      <c r="J455" s="24">
        <v>0</v>
      </c>
      <c r="K455" s="24">
        <v>0</v>
      </c>
      <c r="M455" s="24">
        <v>1</v>
      </c>
      <c r="N455" s="26">
        <v>5.1337337645669697E-5</v>
      </c>
      <c r="O455" s="24">
        <v>417.48</v>
      </c>
      <c r="P455" s="24">
        <v>15.391999999999999</v>
      </c>
      <c r="Q455" s="24">
        <v>15.391999999999999</v>
      </c>
      <c r="R455" s="24">
        <v>1</v>
      </c>
      <c r="S455" s="26">
        <v>1.7852679687221051E-5</v>
      </c>
      <c r="T455" s="24">
        <v>417.48</v>
      </c>
      <c r="U455" s="24">
        <v>15.391999999999999</v>
      </c>
      <c r="V455" s="24">
        <v>15.391999999999999</v>
      </c>
      <c r="W455"/>
      <c r="X455"/>
      <c r="Y455"/>
      <c r="Z455"/>
      <c r="AA455"/>
    </row>
    <row r="456" spans="1:27" ht="16.5" x14ac:dyDescent="0.25">
      <c r="A456" s="24" t="s">
        <v>35536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0</v>
      </c>
      <c r="I456" s="26">
        <v>0</v>
      </c>
      <c r="J456" s="24">
        <v>0</v>
      </c>
      <c r="K456" s="24">
        <v>0</v>
      </c>
      <c r="M456" s="24">
        <v>1</v>
      </c>
      <c r="N456" s="26">
        <v>5.1337337645669697E-5</v>
      </c>
      <c r="O456" s="24">
        <v>958.06</v>
      </c>
      <c r="P456" s="24">
        <v>16.8</v>
      </c>
      <c r="Q456" s="24">
        <v>16.8</v>
      </c>
      <c r="R456" s="24">
        <v>1</v>
      </c>
      <c r="S456" s="26">
        <v>1.7852679687221051E-5</v>
      </c>
      <c r="T456" s="24">
        <v>958.06</v>
      </c>
      <c r="U456" s="24">
        <v>16.8</v>
      </c>
      <c r="V456" s="24">
        <v>16.8</v>
      </c>
      <c r="W456"/>
      <c r="X456"/>
      <c r="Y456"/>
      <c r="Z456"/>
      <c r="AA456"/>
    </row>
    <row r="457" spans="1:27" ht="16.5" x14ac:dyDescent="0.25">
      <c r="A457" s="28" t="s">
        <v>168</v>
      </c>
      <c r="C457" s="24">
        <v>18830</v>
      </c>
      <c r="D457" s="26">
        <v>1</v>
      </c>
      <c r="E457" s="24">
        <v>835.1428443804009</v>
      </c>
      <c r="F457" s="24">
        <v>201555.56741999986</v>
      </c>
      <c r="G457" s="24">
        <v>10.703960032926174</v>
      </c>
      <c r="H457" s="24">
        <v>17705</v>
      </c>
      <c r="I457" s="26">
        <v>1</v>
      </c>
      <c r="J457" s="24">
        <v>1104.1939080062293</v>
      </c>
      <c r="K457" s="24">
        <v>206662.58523000078</v>
      </c>
      <c r="L457" s="24">
        <v>11.67255494097717</v>
      </c>
      <c r="M457" s="24">
        <v>19479</v>
      </c>
      <c r="N457" s="26">
        <v>1</v>
      </c>
      <c r="O457" s="24">
        <v>485.18933868092847</v>
      </c>
      <c r="P457" s="24">
        <v>285745.14329999988</v>
      </c>
      <c r="Q457" s="24">
        <v>14.669394902202365</v>
      </c>
      <c r="R457" s="24">
        <v>56014</v>
      </c>
      <c r="S457" s="26">
        <v>1</v>
      </c>
      <c r="T457" s="24">
        <v>812.92515682103237</v>
      </c>
      <c r="U457" s="24">
        <v>693963.29594999948</v>
      </c>
      <c r="V457" s="24">
        <v>12.389104437283526</v>
      </c>
      <c r="W457"/>
      <c r="X457"/>
      <c r="Y457"/>
      <c r="Z457"/>
      <c r="AA457"/>
    </row>
    <row r="458" spans="1:27" ht="16.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6.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6.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6.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6.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6.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6.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6.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6.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6.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6.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6.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6.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6.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6.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6.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6.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6.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6.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6.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6.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6.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6.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6.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6.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6.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6.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6.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6.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6.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6.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6.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6.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6.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6.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6.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6.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6.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 x14ac:dyDescent="0.25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 x14ac:dyDescent="0.25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 x14ac:dyDescent="0.25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 x14ac:dyDescent="0.25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 x14ac:dyDescent="0.25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 x14ac:dyDescent="0.25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 x14ac:dyDescent="0.25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 x14ac:dyDescent="0.25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 x14ac:dyDescent="0.25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 x14ac:dyDescent="0.25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 x14ac:dyDescent="0.25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 x14ac:dyDescent="0.25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 x14ac:dyDescent="0.25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 x14ac:dyDescent="0.25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 x14ac:dyDescent="0.25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 x14ac:dyDescent="0.25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 x14ac:dyDescent="0.25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 x14ac:dyDescent="0.25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 x14ac:dyDescent="0.25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 x14ac:dyDescent="0.25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 x14ac:dyDescent="0.25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 x14ac:dyDescent="0.25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 x14ac:dyDescent="0.25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 x14ac:dyDescent="0.25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 x14ac:dyDescent="0.25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 x14ac:dyDescent="0.25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 x14ac:dyDescent="0.25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 x14ac:dyDescent="0.25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 x14ac:dyDescent="0.25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 x14ac:dyDescent="0.25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 x14ac:dyDescent="0.25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 x14ac:dyDescent="0.25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 x14ac:dyDescent="0.25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 x14ac:dyDescent="0.25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 x14ac:dyDescent="0.25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 x14ac:dyDescent="0.25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 x14ac:dyDescent="0.25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 x14ac:dyDescent="0.25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 x14ac:dyDescent="0.25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 x14ac:dyDescent="0.25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 x14ac:dyDescent="0.25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 x14ac:dyDescent="0.25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 x14ac:dyDescent="0.25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 x14ac:dyDescent="0.25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 x14ac:dyDescent="0.25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 x14ac:dyDescent="0.25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 x14ac:dyDescent="0.25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 x14ac:dyDescent="0.25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 x14ac:dyDescent="0.25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 x14ac:dyDescent="0.25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 x14ac:dyDescent="0.25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 x14ac:dyDescent="0.25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 x14ac:dyDescent="0.25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 x14ac:dyDescent="0.25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 x14ac:dyDescent="0.25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 x14ac:dyDescent="0.25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 x14ac:dyDescent="0.25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 x14ac:dyDescent="0.25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 x14ac:dyDescent="0.25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 x14ac:dyDescent="0.25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 x14ac:dyDescent="0.25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 x14ac:dyDescent="0.25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 x14ac:dyDescent="0.25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 x14ac:dyDescent="0.25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 x14ac:dyDescent="0.25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 x14ac:dyDescent="0.25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 x14ac:dyDescent="0.25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 x14ac:dyDescent="0.25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 x14ac:dyDescent="0.25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 x14ac:dyDescent="0.25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 x14ac:dyDescent="0.25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 x14ac:dyDescent="0.25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 x14ac:dyDescent="0.25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 x14ac:dyDescent="0.25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 x14ac:dyDescent="0.25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 x14ac:dyDescent="0.25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 x14ac:dyDescent="0.25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 x14ac:dyDescent="0.25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 x14ac:dyDescent="0.25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 x14ac:dyDescent="0.25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 x14ac:dyDescent="0.25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 x14ac:dyDescent="0.25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 x14ac:dyDescent="0.25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 x14ac:dyDescent="0.25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 x14ac:dyDescent="0.25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 x14ac:dyDescent="0.25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 x14ac:dyDescent="0.25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 x14ac:dyDescent="0.25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 x14ac:dyDescent="0.25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 x14ac:dyDescent="0.25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 x14ac:dyDescent="0.25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 x14ac:dyDescent="0.25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 x14ac:dyDescent="0.25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 x14ac:dyDescent="0.25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 x14ac:dyDescent="0.25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 x14ac:dyDescent="0.25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 x14ac:dyDescent="0.25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 x14ac:dyDescent="0.25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 x14ac:dyDescent="0.25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 x14ac:dyDescent="0.25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 x14ac:dyDescent="0.25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 x14ac:dyDescent="0.25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 x14ac:dyDescent="0.25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 x14ac:dyDescent="0.25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 x14ac:dyDescent="0.25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 x14ac:dyDescent="0.25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 x14ac:dyDescent="0.25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 x14ac:dyDescent="0.25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 x14ac:dyDescent="0.25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 x14ac:dyDescent="0.25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 x14ac:dyDescent="0.25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 x14ac:dyDescent="0.25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 x14ac:dyDescent="0.25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 x14ac:dyDescent="0.25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 x14ac:dyDescent="0.25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 x14ac:dyDescent="0.25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 x14ac:dyDescent="0.25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 x14ac:dyDescent="0.25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 x14ac:dyDescent="0.25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 x14ac:dyDescent="0.25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 x14ac:dyDescent="0.25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 x14ac:dyDescent="0.25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 x14ac:dyDescent="0.25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 x14ac:dyDescent="0.25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 x14ac:dyDescent="0.25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 x14ac:dyDescent="0.25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 x14ac:dyDescent="0.25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 x14ac:dyDescent="0.25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 x14ac:dyDescent="0.25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 x14ac:dyDescent="0.25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 x14ac:dyDescent="0.25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 x14ac:dyDescent="0.25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 x14ac:dyDescent="0.25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 x14ac:dyDescent="0.25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 x14ac:dyDescent="0.25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 x14ac:dyDescent="0.25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 x14ac:dyDescent="0.25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 x14ac:dyDescent="0.25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 x14ac:dyDescent="0.25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 x14ac:dyDescent="0.25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 x14ac:dyDescent="0.25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 x14ac:dyDescent="0.25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 x14ac:dyDescent="0.25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 x14ac:dyDescent="0.25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 x14ac:dyDescent="0.25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 x14ac:dyDescent="0.25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 x14ac:dyDescent="0.25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 x14ac:dyDescent="0.25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 x14ac:dyDescent="0.25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 x14ac:dyDescent="0.25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 x14ac:dyDescent="0.25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 x14ac:dyDescent="0.25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 x14ac:dyDescent="0.25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 x14ac:dyDescent="0.25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 x14ac:dyDescent="0.25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 x14ac:dyDescent="0.25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 x14ac:dyDescent="0.25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 x14ac:dyDescent="0.25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 x14ac:dyDescent="0.25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 x14ac:dyDescent="0.25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 x14ac:dyDescent="0.25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 x14ac:dyDescent="0.25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 x14ac:dyDescent="0.25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 x14ac:dyDescent="0.25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 x14ac:dyDescent="0.25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 x14ac:dyDescent="0.25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 x14ac:dyDescent="0.25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 x14ac:dyDescent="0.25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 x14ac:dyDescent="0.25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 x14ac:dyDescent="0.25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 x14ac:dyDescent="0.25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 x14ac:dyDescent="0.25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 x14ac:dyDescent="0.25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 x14ac:dyDescent="0.25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 x14ac:dyDescent="0.25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 x14ac:dyDescent="0.25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 x14ac:dyDescent="0.25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 x14ac:dyDescent="0.25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 x14ac:dyDescent="0.25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 x14ac:dyDescent="0.25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 x14ac:dyDescent="0.25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 x14ac:dyDescent="0.25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 x14ac:dyDescent="0.25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 x14ac:dyDescent="0.25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 x14ac:dyDescent="0.25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 x14ac:dyDescent="0.25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 x14ac:dyDescent="0.25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 x14ac:dyDescent="0.25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 x14ac:dyDescent="0.25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 x14ac:dyDescent="0.25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 x14ac:dyDescent="0.25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 x14ac:dyDescent="0.25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 x14ac:dyDescent="0.25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 x14ac:dyDescent="0.25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 x14ac:dyDescent="0.25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 x14ac:dyDescent="0.25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 x14ac:dyDescent="0.25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 x14ac:dyDescent="0.25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 x14ac:dyDescent="0.25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 x14ac:dyDescent="0.25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 x14ac:dyDescent="0.25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 x14ac:dyDescent="0.25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 x14ac:dyDescent="0.25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 x14ac:dyDescent="0.25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 x14ac:dyDescent="0.25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 x14ac:dyDescent="0.25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 x14ac:dyDescent="0.25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 x14ac:dyDescent="0.25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 x14ac:dyDescent="0.25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 x14ac:dyDescent="0.25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 x14ac:dyDescent="0.25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 x14ac:dyDescent="0.25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 x14ac:dyDescent="0.25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 x14ac:dyDescent="0.25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 x14ac:dyDescent="0.25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 x14ac:dyDescent="0.25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 x14ac:dyDescent="0.25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 x14ac:dyDescent="0.25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 x14ac:dyDescent="0.25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 x14ac:dyDescent="0.25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 x14ac:dyDescent="0.25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 x14ac:dyDescent="0.25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 x14ac:dyDescent="0.25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 x14ac:dyDescent="0.25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 x14ac:dyDescent="0.25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 x14ac:dyDescent="0.25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 x14ac:dyDescent="0.25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 x14ac:dyDescent="0.25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 x14ac:dyDescent="0.25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 x14ac:dyDescent="0.25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 x14ac:dyDescent="0.25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 x14ac:dyDescent="0.25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 x14ac:dyDescent="0.25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 x14ac:dyDescent="0.25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 x14ac:dyDescent="0.25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 x14ac:dyDescent="0.25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 x14ac:dyDescent="0.25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 x14ac:dyDescent="0.25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 x14ac:dyDescent="0.25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 x14ac:dyDescent="0.25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 x14ac:dyDescent="0.25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 x14ac:dyDescent="0.25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 x14ac:dyDescent="0.25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 x14ac:dyDescent="0.25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 x14ac:dyDescent="0.25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 x14ac:dyDescent="0.25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 x14ac:dyDescent="0.25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 x14ac:dyDescent="0.25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 x14ac:dyDescent="0.25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 x14ac:dyDescent="0.25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 x14ac:dyDescent="0.25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 x14ac:dyDescent="0.25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 x14ac:dyDescent="0.25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 x14ac:dyDescent="0.25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 x14ac:dyDescent="0.25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 x14ac:dyDescent="0.25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 x14ac:dyDescent="0.25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 x14ac:dyDescent="0.25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 x14ac:dyDescent="0.25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 x14ac:dyDescent="0.25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 x14ac:dyDescent="0.25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 x14ac:dyDescent="0.25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 x14ac:dyDescent="0.25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 x14ac:dyDescent="0.25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 x14ac:dyDescent="0.25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 x14ac:dyDescent="0.25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 x14ac:dyDescent="0.25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 x14ac:dyDescent="0.25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 x14ac:dyDescent="0.25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 x14ac:dyDescent="0.25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 x14ac:dyDescent="0.25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 x14ac:dyDescent="0.25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 x14ac:dyDescent="0.25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 x14ac:dyDescent="0.25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 x14ac:dyDescent="0.25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 x14ac:dyDescent="0.25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 x14ac:dyDescent="0.25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 x14ac:dyDescent="0.25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 x14ac:dyDescent="0.25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 x14ac:dyDescent="0.25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 x14ac:dyDescent="0.25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 x14ac:dyDescent="0.25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 x14ac:dyDescent="0.25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 x14ac:dyDescent="0.25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 x14ac:dyDescent="0.25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 x14ac:dyDescent="0.25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 x14ac:dyDescent="0.25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 x14ac:dyDescent="0.25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 x14ac:dyDescent="0.25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 x14ac:dyDescent="0.25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 x14ac:dyDescent="0.25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 x14ac:dyDescent="0.25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 x14ac:dyDescent="0.25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 x14ac:dyDescent="0.25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 x14ac:dyDescent="0.25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 x14ac:dyDescent="0.25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 x14ac:dyDescent="0.25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 x14ac:dyDescent="0.25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 x14ac:dyDescent="0.25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 x14ac:dyDescent="0.25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 x14ac:dyDescent="0.25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 x14ac:dyDescent="0.25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 x14ac:dyDescent="0.25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 x14ac:dyDescent="0.25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 x14ac:dyDescent="0.25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 x14ac:dyDescent="0.25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 x14ac:dyDescent="0.25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 x14ac:dyDescent="0.25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 x14ac:dyDescent="0.25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 x14ac:dyDescent="0.25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 x14ac:dyDescent="0.25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 x14ac:dyDescent="0.25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 x14ac:dyDescent="0.25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 x14ac:dyDescent="0.25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 x14ac:dyDescent="0.25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 x14ac:dyDescent="0.25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 x14ac:dyDescent="0.25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 x14ac:dyDescent="0.25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 x14ac:dyDescent="0.25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 x14ac:dyDescent="0.25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 x14ac:dyDescent="0.25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 x14ac:dyDescent="0.25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 x14ac:dyDescent="0.25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 x14ac:dyDescent="0.25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 x14ac:dyDescent="0.25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 x14ac:dyDescent="0.25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 x14ac:dyDescent="0.25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 x14ac:dyDescent="0.25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 x14ac:dyDescent="0.25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 x14ac:dyDescent="0.25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 x14ac:dyDescent="0.25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 x14ac:dyDescent="0.25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 x14ac:dyDescent="0.25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 x14ac:dyDescent="0.25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 x14ac:dyDescent="0.25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 x14ac:dyDescent="0.25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 x14ac:dyDescent="0.25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 x14ac:dyDescent="0.25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 x14ac:dyDescent="0.25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 x14ac:dyDescent="0.25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 x14ac:dyDescent="0.25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 x14ac:dyDescent="0.25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 x14ac:dyDescent="0.25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 x14ac:dyDescent="0.25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 x14ac:dyDescent="0.25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 x14ac:dyDescent="0.25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 x14ac:dyDescent="0.25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 x14ac:dyDescent="0.25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 x14ac:dyDescent="0.25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 x14ac:dyDescent="0.25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 x14ac:dyDescent="0.25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 x14ac:dyDescent="0.25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 x14ac:dyDescent="0.25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 x14ac:dyDescent="0.25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 x14ac:dyDescent="0.25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 x14ac:dyDescent="0.25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 x14ac:dyDescent="0.25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 x14ac:dyDescent="0.25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 x14ac:dyDescent="0.25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 x14ac:dyDescent="0.25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 x14ac:dyDescent="0.25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 x14ac:dyDescent="0.25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 x14ac:dyDescent="0.25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 x14ac:dyDescent="0.25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 x14ac:dyDescent="0.25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 x14ac:dyDescent="0.25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 x14ac:dyDescent="0.25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 x14ac:dyDescent="0.25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 x14ac:dyDescent="0.25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 x14ac:dyDescent="0.25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 x14ac:dyDescent="0.25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 x14ac:dyDescent="0.25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 x14ac:dyDescent="0.25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 x14ac:dyDescent="0.25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 x14ac:dyDescent="0.25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 x14ac:dyDescent="0.25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 x14ac:dyDescent="0.25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 x14ac:dyDescent="0.25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 x14ac:dyDescent="0.25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 x14ac:dyDescent="0.25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 x14ac:dyDescent="0.25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 x14ac:dyDescent="0.25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 x14ac:dyDescent="0.25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 x14ac:dyDescent="0.25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 x14ac:dyDescent="0.25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 x14ac:dyDescent="0.25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 x14ac:dyDescent="0.25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 x14ac:dyDescent="0.25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 x14ac:dyDescent="0.25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 x14ac:dyDescent="0.25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 x14ac:dyDescent="0.25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 x14ac:dyDescent="0.25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 x14ac:dyDescent="0.25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 x14ac:dyDescent="0.25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 x14ac:dyDescent="0.25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 x14ac:dyDescent="0.25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 x14ac:dyDescent="0.25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 x14ac:dyDescent="0.25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 x14ac:dyDescent="0.25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 x14ac:dyDescent="0.25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 x14ac:dyDescent="0.25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 x14ac:dyDescent="0.25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 x14ac:dyDescent="0.25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 x14ac:dyDescent="0.25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 x14ac:dyDescent="0.25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 x14ac:dyDescent="0.25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 x14ac:dyDescent="0.25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 x14ac:dyDescent="0.25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 x14ac:dyDescent="0.25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 x14ac:dyDescent="0.25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 x14ac:dyDescent="0.25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 x14ac:dyDescent="0.25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 x14ac:dyDescent="0.25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 x14ac:dyDescent="0.25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 x14ac:dyDescent="0.25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 x14ac:dyDescent="0.25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 x14ac:dyDescent="0.25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 x14ac:dyDescent="0.25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 x14ac:dyDescent="0.25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 x14ac:dyDescent="0.25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 x14ac:dyDescent="0.25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 x14ac:dyDescent="0.25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 x14ac:dyDescent="0.25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 x14ac:dyDescent="0.25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 x14ac:dyDescent="0.25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 x14ac:dyDescent="0.25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 x14ac:dyDescent="0.25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 x14ac:dyDescent="0.25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 x14ac:dyDescent="0.25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 x14ac:dyDescent="0.25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 x14ac:dyDescent="0.25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 x14ac:dyDescent="0.25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 x14ac:dyDescent="0.25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 x14ac:dyDescent="0.25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 x14ac:dyDescent="0.25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 x14ac:dyDescent="0.25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 x14ac:dyDescent="0.25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 x14ac:dyDescent="0.25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 x14ac:dyDescent="0.25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 x14ac:dyDescent="0.25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 x14ac:dyDescent="0.25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 x14ac:dyDescent="0.25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 x14ac:dyDescent="0.25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 x14ac:dyDescent="0.25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 x14ac:dyDescent="0.25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 x14ac:dyDescent="0.25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 x14ac:dyDescent="0.25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 x14ac:dyDescent="0.25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 x14ac:dyDescent="0.25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 x14ac:dyDescent="0.25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 x14ac:dyDescent="0.25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 x14ac:dyDescent="0.25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 x14ac:dyDescent="0.25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 x14ac:dyDescent="0.25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 x14ac:dyDescent="0.25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 x14ac:dyDescent="0.25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 x14ac:dyDescent="0.25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 x14ac:dyDescent="0.25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 x14ac:dyDescent="0.25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 x14ac:dyDescent="0.25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 x14ac:dyDescent="0.25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 x14ac:dyDescent="0.25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 x14ac:dyDescent="0.25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 x14ac:dyDescent="0.25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 x14ac:dyDescent="0.25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 x14ac:dyDescent="0.25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 x14ac:dyDescent="0.25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 x14ac:dyDescent="0.25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 x14ac:dyDescent="0.25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 x14ac:dyDescent="0.25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 x14ac:dyDescent="0.25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 x14ac:dyDescent="0.25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 x14ac:dyDescent="0.25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 x14ac:dyDescent="0.25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 x14ac:dyDescent="0.25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 x14ac:dyDescent="0.25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 x14ac:dyDescent="0.25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 x14ac:dyDescent="0.25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 x14ac:dyDescent="0.25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 x14ac:dyDescent="0.25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 x14ac:dyDescent="0.25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 x14ac:dyDescent="0.25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 x14ac:dyDescent="0.25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 x14ac:dyDescent="0.25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 x14ac:dyDescent="0.25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 x14ac:dyDescent="0.25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 x14ac:dyDescent="0.25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 x14ac:dyDescent="0.25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 x14ac:dyDescent="0.25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 x14ac:dyDescent="0.25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 x14ac:dyDescent="0.25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 x14ac:dyDescent="0.25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 x14ac:dyDescent="0.25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 x14ac:dyDescent="0.25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 x14ac:dyDescent="0.25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 x14ac:dyDescent="0.25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 x14ac:dyDescent="0.25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 x14ac:dyDescent="0.25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 x14ac:dyDescent="0.25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 x14ac:dyDescent="0.25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 x14ac:dyDescent="0.25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 x14ac:dyDescent="0.25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 x14ac:dyDescent="0.25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 x14ac:dyDescent="0.25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 x14ac:dyDescent="0.25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 x14ac:dyDescent="0.25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 x14ac:dyDescent="0.25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 x14ac:dyDescent="0.25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 x14ac:dyDescent="0.25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 x14ac:dyDescent="0.25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 x14ac:dyDescent="0.25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 x14ac:dyDescent="0.25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 x14ac:dyDescent="0.25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 x14ac:dyDescent="0.25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 x14ac:dyDescent="0.25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 x14ac:dyDescent="0.25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 x14ac:dyDescent="0.25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 x14ac:dyDescent="0.25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 x14ac:dyDescent="0.25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 x14ac:dyDescent="0.25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 x14ac:dyDescent="0.25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 x14ac:dyDescent="0.25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 x14ac:dyDescent="0.25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 x14ac:dyDescent="0.25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 x14ac:dyDescent="0.25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 x14ac:dyDescent="0.25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 x14ac:dyDescent="0.25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 x14ac:dyDescent="0.25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 x14ac:dyDescent="0.25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 x14ac:dyDescent="0.25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 x14ac:dyDescent="0.25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 x14ac:dyDescent="0.25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 x14ac:dyDescent="0.25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 x14ac:dyDescent="0.25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 x14ac:dyDescent="0.25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 x14ac:dyDescent="0.25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 x14ac:dyDescent="0.25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 x14ac:dyDescent="0.25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 x14ac:dyDescent="0.25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 x14ac:dyDescent="0.25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 x14ac:dyDescent="0.25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 x14ac:dyDescent="0.25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 x14ac:dyDescent="0.25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 x14ac:dyDescent="0.25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 x14ac:dyDescent="0.25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 x14ac:dyDescent="0.25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 x14ac:dyDescent="0.25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 x14ac:dyDescent="0.25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 x14ac:dyDescent="0.25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 x14ac:dyDescent="0.25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 x14ac:dyDescent="0.25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 x14ac:dyDescent="0.25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 x14ac:dyDescent="0.25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 x14ac:dyDescent="0.25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 x14ac:dyDescent="0.25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 x14ac:dyDescent="0.25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 x14ac:dyDescent="0.25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 x14ac:dyDescent="0.25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 x14ac:dyDescent="0.25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 x14ac:dyDescent="0.25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 x14ac:dyDescent="0.25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 x14ac:dyDescent="0.25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 x14ac:dyDescent="0.25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 x14ac:dyDescent="0.25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 x14ac:dyDescent="0.25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 x14ac:dyDescent="0.25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 x14ac:dyDescent="0.25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 x14ac:dyDescent="0.25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 x14ac:dyDescent="0.25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 x14ac:dyDescent="0.25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 x14ac:dyDescent="0.25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 x14ac:dyDescent="0.25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 x14ac:dyDescent="0.25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 x14ac:dyDescent="0.25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 x14ac:dyDescent="0.25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 x14ac:dyDescent="0.25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 x14ac:dyDescent="0.25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 x14ac:dyDescent="0.25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 x14ac:dyDescent="0.25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 x14ac:dyDescent="0.25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 x14ac:dyDescent="0.25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 x14ac:dyDescent="0.25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 x14ac:dyDescent="0.25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 x14ac:dyDescent="0.25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 x14ac:dyDescent="0.25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 x14ac:dyDescent="0.25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 x14ac:dyDescent="0.25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 x14ac:dyDescent="0.25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 x14ac:dyDescent="0.25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 x14ac:dyDescent="0.25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 x14ac:dyDescent="0.25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 x14ac:dyDescent="0.25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 x14ac:dyDescent="0.25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 x14ac:dyDescent="0.25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 x14ac:dyDescent="0.25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 x14ac:dyDescent="0.25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 x14ac:dyDescent="0.25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 x14ac:dyDescent="0.25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 x14ac:dyDescent="0.25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 x14ac:dyDescent="0.25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 x14ac:dyDescent="0.25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 x14ac:dyDescent="0.25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 x14ac:dyDescent="0.25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 x14ac:dyDescent="0.25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 x14ac:dyDescent="0.25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 x14ac:dyDescent="0.25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 x14ac:dyDescent="0.25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 x14ac:dyDescent="0.25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 x14ac:dyDescent="0.25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 x14ac:dyDescent="0.25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 x14ac:dyDescent="0.25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 x14ac:dyDescent="0.25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 x14ac:dyDescent="0.25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 x14ac:dyDescent="0.25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 x14ac:dyDescent="0.25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 x14ac:dyDescent="0.25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 x14ac:dyDescent="0.25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 x14ac:dyDescent="0.25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 x14ac:dyDescent="0.25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 x14ac:dyDescent="0.25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 x14ac:dyDescent="0.25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 x14ac:dyDescent="0.25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 x14ac:dyDescent="0.25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 x14ac:dyDescent="0.25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 x14ac:dyDescent="0.25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 x14ac:dyDescent="0.25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 x14ac:dyDescent="0.25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 x14ac:dyDescent="0.25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 x14ac:dyDescent="0.25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 x14ac:dyDescent="0.25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 x14ac:dyDescent="0.25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 x14ac:dyDescent="0.25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 x14ac:dyDescent="0.25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 x14ac:dyDescent="0.25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 x14ac:dyDescent="0.25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 x14ac:dyDescent="0.25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 x14ac:dyDescent="0.25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 x14ac:dyDescent="0.25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 x14ac:dyDescent="0.25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 x14ac:dyDescent="0.25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 x14ac:dyDescent="0.25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 x14ac:dyDescent="0.25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 x14ac:dyDescent="0.25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 x14ac:dyDescent="0.25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 x14ac:dyDescent="0.25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 x14ac:dyDescent="0.25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 x14ac:dyDescent="0.25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 x14ac:dyDescent="0.25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 x14ac:dyDescent="0.25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 x14ac:dyDescent="0.25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 x14ac:dyDescent="0.25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 x14ac:dyDescent="0.25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 x14ac:dyDescent="0.25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 x14ac:dyDescent="0.25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 x14ac:dyDescent="0.25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 x14ac:dyDescent="0.25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 x14ac:dyDescent="0.25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 x14ac:dyDescent="0.25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 x14ac:dyDescent="0.25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 x14ac:dyDescent="0.25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 x14ac:dyDescent="0.25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 x14ac:dyDescent="0.25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 x14ac:dyDescent="0.25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 x14ac:dyDescent="0.25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 x14ac:dyDescent="0.25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 x14ac:dyDescent="0.25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 x14ac:dyDescent="0.25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 x14ac:dyDescent="0.25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 x14ac:dyDescent="0.25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 x14ac:dyDescent="0.25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 x14ac:dyDescent="0.25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 x14ac:dyDescent="0.25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 x14ac:dyDescent="0.25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 x14ac:dyDescent="0.25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 x14ac:dyDescent="0.25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 x14ac:dyDescent="0.25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 x14ac:dyDescent="0.25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 x14ac:dyDescent="0.25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 x14ac:dyDescent="0.25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 x14ac:dyDescent="0.25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 x14ac:dyDescent="0.25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 x14ac:dyDescent="0.25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 x14ac:dyDescent="0.25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 x14ac:dyDescent="0.25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 x14ac:dyDescent="0.25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 x14ac:dyDescent="0.25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 x14ac:dyDescent="0.25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 x14ac:dyDescent="0.25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 x14ac:dyDescent="0.25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 x14ac:dyDescent="0.25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 x14ac:dyDescent="0.25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 x14ac:dyDescent="0.25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 x14ac:dyDescent="0.25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 x14ac:dyDescent="0.25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 x14ac:dyDescent="0.25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 x14ac:dyDescent="0.25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 x14ac:dyDescent="0.25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 x14ac:dyDescent="0.25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 x14ac:dyDescent="0.25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 x14ac:dyDescent="0.25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 x14ac:dyDescent="0.25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 x14ac:dyDescent="0.25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 x14ac:dyDescent="0.25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 x14ac:dyDescent="0.25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 x14ac:dyDescent="0.25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 x14ac:dyDescent="0.25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 x14ac:dyDescent="0.25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 x14ac:dyDescent="0.25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 x14ac:dyDescent="0.25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 x14ac:dyDescent="0.25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 x14ac:dyDescent="0.25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 x14ac:dyDescent="0.25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 x14ac:dyDescent="0.25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 x14ac:dyDescent="0.25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 x14ac:dyDescent="0.25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 x14ac:dyDescent="0.25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 x14ac:dyDescent="0.25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 x14ac:dyDescent="0.25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 x14ac:dyDescent="0.25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 x14ac:dyDescent="0.25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 x14ac:dyDescent="0.25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 x14ac:dyDescent="0.25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 x14ac:dyDescent="0.25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 x14ac:dyDescent="0.25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 x14ac:dyDescent="0.25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 x14ac:dyDescent="0.25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 x14ac:dyDescent="0.25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 x14ac:dyDescent="0.25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 x14ac:dyDescent="0.25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 x14ac:dyDescent="0.25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 x14ac:dyDescent="0.25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 x14ac:dyDescent="0.25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 x14ac:dyDescent="0.25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 x14ac:dyDescent="0.25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 x14ac:dyDescent="0.25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 x14ac:dyDescent="0.25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 x14ac:dyDescent="0.25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 x14ac:dyDescent="0.25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 x14ac:dyDescent="0.25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 x14ac:dyDescent="0.25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 x14ac:dyDescent="0.25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 x14ac:dyDescent="0.25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 x14ac:dyDescent="0.25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 x14ac:dyDescent="0.25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 x14ac:dyDescent="0.25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 x14ac:dyDescent="0.25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 x14ac:dyDescent="0.25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 x14ac:dyDescent="0.25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 x14ac:dyDescent="0.25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 x14ac:dyDescent="0.25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 x14ac:dyDescent="0.25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 x14ac:dyDescent="0.25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 x14ac:dyDescent="0.25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 x14ac:dyDescent="0.25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 x14ac:dyDescent="0.25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 x14ac:dyDescent="0.25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 x14ac:dyDescent="0.25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 x14ac:dyDescent="0.25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 x14ac:dyDescent="0.25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 x14ac:dyDescent="0.25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 x14ac:dyDescent="0.25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 x14ac:dyDescent="0.25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 x14ac:dyDescent="0.25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 x14ac:dyDescent="0.25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 x14ac:dyDescent="0.25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 x14ac:dyDescent="0.25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 x14ac:dyDescent="0.25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 x14ac:dyDescent="0.25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 x14ac:dyDescent="0.25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 x14ac:dyDescent="0.25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 x14ac:dyDescent="0.25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 x14ac:dyDescent="0.25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 x14ac:dyDescent="0.25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 x14ac:dyDescent="0.25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 x14ac:dyDescent="0.25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 x14ac:dyDescent="0.25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 x14ac:dyDescent="0.25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 x14ac:dyDescent="0.25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 x14ac:dyDescent="0.25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 x14ac:dyDescent="0.25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 x14ac:dyDescent="0.25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 x14ac:dyDescent="0.25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 x14ac:dyDescent="0.25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 x14ac:dyDescent="0.25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 x14ac:dyDescent="0.25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 x14ac:dyDescent="0.25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 x14ac:dyDescent="0.25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 x14ac:dyDescent="0.25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 x14ac:dyDescent="0.25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 x14ac:dyDescent="0.25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 x14ac:dyDescent="0.25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 x14ac:dyDescent="0.25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 x14ac:dyDescent="0.25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 x14ac:dyDescent="0.25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 x14ac:dyDescent="0.25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 x14ac:dyDescent="0.25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 x14ac:dyDescent="0.25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 x14ac:dyDescent="0.25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 x14ac:dyDescent="0.25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 x14ac:dyDescent="0.25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 x14ac:dyDescent="0.25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 x14ac:dyDescent="0.25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 x14ac:dyDescent="0.25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 x14ac:dyDescent="0.25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 x14ac:dyDescent="0.25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 x14ac:dyDescent="0.25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 x14ac:dyDescent="0.25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 x14ac:dyDescent="0.25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 x14ac:dyDescent="0.25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 x14ac:dyDescent="0.25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 x14ac:dyDescent="0.25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 x14ac:dyDescent="0.25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 x14ac:dyDescent="0.25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 x14ac:dyDescent="0.25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 x14ac:dyDescent="0.25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 x14ac:dyDescent="0.25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 x14ac:dyDescent="0.25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 x14ac:dyDescent="0.25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 x14ac:dyDescent="0.25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 x14ac:dyDescent="0.25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 x14ac:dyDescent="0.25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 x14ac:dyDescent="0.25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 x14ac:dyDescent="0.25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 x14ac:dyDescent="0.25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 x14ac:dyDescent="0.25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 x14ac:dyDescent="0.25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 x14ac:dyDescent="0.25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 x14ac:dyDescent="0.25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 x14ac:dyDescent="0.25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 x14ac:dyDescent="0.25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 x14ac:dyDescent="0.25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 x14ac:dyDescent="0.25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 x14ac:dyDescent="0.25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 x14ac:dyDescent="0.25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 x14ac:dyDescent="0.25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 x14ac:dyDescent="0.25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 x14ac:dyDescent="0.25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 x14ac:dyDescent="0.25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 x14ac:dyDescent="0.25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 x14ac:dyDescent="0.25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 x14ac:dyDescent="0.25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 x14ac:dyDescent="0.25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 x14ac:dyDescent="0.25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 x14ac:dyDescent="0.25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 x14ac:dyDescent="0.25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 x14ac:dyDescent="0.25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 x14ac:dyDescent="0.25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 x14ac:dyDescent="0.25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 x14ac:dyDescent="0.25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 x14ac:dyDescent="0.25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 x14ac:dyDescent="0.25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 x14ac:dyDescent="0.25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 x14ac:dyDescent="0.25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 x14ac:dyDescent="0.25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 x14ac:dyDescent="0.25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 x14ac:dyDescent="0.25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 x14ac:dyDescent="0.25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 x14ac:dyDescent="0.25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 x14ac:dyDescent="0.25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 x14ac:dyDescent="0.25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 x14ac:dyDescent="0.25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 x14ac:dyDescent="0.25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 x14ac:dyDescent="0.25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 x14ac:dyDescent="0.25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 x14ac:dyDescent="0.25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 x14ac:dyDescent="0.25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 x14ac:dyDescent="0.25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 x14ac:dyDescent="0.25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 x14ac:dyDescent="0.25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 x14ac:dyDescent="0.25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 x14ac:dyDescent="0.25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 x14ac:dyDescent="0.25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 x14ac:dyDescent="0.25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 x14ac:dyDescent="0.25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 x14ac:dyDescent="0.25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 x14ac:dyDescent="0.25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 x14ac:dyDescent="0.25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 x14ac:dyDescent="0.25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 x14ac:dyDescent="0.25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 x14ac:dyDescent="0.25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 x14ac:dyDescent="0.25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 x14ac:dyDescent="0.25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 x14ac:dyDescent="0.25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 x14ac:dyDescent="0.25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 x14ac:dyDescent="0.25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 x14ac:dyDescent="0.25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 x14ac:dyDescent="0.25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 x14ac:dyDescent="0.25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 x14ac:dyDescent="0.25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 x14ac:dyDescent="0.25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 x14ac:dyDescent="0.25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 x14ac:dyDescent="0.25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 x14ac:dyDescent="0.25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 x14ac:dyDescent="0.25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 x14ac:dyDescent="0.25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 x14ac:dyDescent="0.25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 x14ac:dyDescent="0.25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 x14ac:dyDescent="0.25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 x14ac:dyDescent="0.25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 x14ac:dyDescent="0.25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 x14ac:dyDescent="0.25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 x14ac:dyDescent="0.25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 x14ac:dyDescent="0.25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 x14ac:dyDescent="0.25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 x14ac:dyDescent="0.25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 x14ac:dyDescent="0.25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 x14ac:dyDescent="0.25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 x14ac:dyDescent="0.25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 x14ac:dyDescent="0.25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 x14ac:dyDescent="0.25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 x14ac:dyDescent="0.25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 x14ac:dyDescent="0.25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 x14ac:dyDescent="0.25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 x14ac:dyDescent="0.25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 x14ac:dyDescent="0.25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 x14ac:dyDescent="0.25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 x14ac:dyDescent="0.25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 x14ac:dyDescent="0.25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 x14ac:dyDescent="0.25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 x14ac:dyDescent="0.25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 x14ac:dyDescent="0.25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 x14ac:dyDescent="0.25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 x14ac:dyDescent="0.25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 x14ac:dyDescent="0.25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 x14ac:dyDescent="0.25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 x14ac:dyDescent="0.25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 x14ac:dyDescent="0.25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 x14ac:dyDescent="0.25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 x14ac:dyDescent="0.25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 x14ac:dyDescent="0.25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 x14ac:dyDescent="0.25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 x14ac:dyDescent="0.25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 x14ac:dyDescent="0.25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 x14ac:dyDescent="0.25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 x14ac:dyDescent="0.25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 x14ac:dyDescent="0.25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 x14ac:dyDescent="0.25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 x14ac:dyDescent="0.25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 x14ac:dyDescent="0.25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 x14ac:dyDescent="0.25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 x14ac:dyDescent="0.25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 x14ac:dyDescent="0.25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 x14ac:dyDescent="0.25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 x14ac:dyDescent="0.25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 x14ac:dyDescent="0.25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 x14ac:dyDescent="0.25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 x14ac:dyDescent="0.25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 x14ac:dyDescent="0.25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 x14ac:dyDescent="0.25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 x14ac:dyDescent="0.25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 x14ac:dyDescent="0.25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 x14ac:dyDescent="0.25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 x14ac:dyDescent="0.25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 x14ac:dyDescent="0.25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 x14ac:dyDescent="0.25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 x14ac:dyDescent="0.25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 x14ac:dyDescent="0.25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 x14ac:dyDescent="0.25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 x14ac:dyDescent="0.25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 x14ac:dyDescent="0.25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 x14ac:dyDescent="0.25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 x14ac:dyDescent="0.25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 x14ac:dyDescent="0.25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 x14ac:dyDescent="0.25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 x14ac:dyDescent="0.25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 x14ac:dyDescent="0.25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 x14ac:dyDescent="0.25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 x14ac:dyDescent="0.25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 x14ac:dyDescent="0.25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 x14ac:dyDescent="0.25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 x14ac:dyDescent="0.25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 x14ac:dyDescent="0.25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 x14ac:dyDescent="0.25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 x14ac:dyDescent="0.25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 x14ac:dyDescent="0.25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 x14ac:dyDescent="0.25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 x14ac:dyDescent="0.25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 x14ac:dyDescent="0.25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 x14ac:dyDescent="0.25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 x14ac:dyDescent="0.25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 x14ac:dyDescent="0.25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 x14ac:dyDescent="0.25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 x14ac:dyDescent="0.25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 x14ac:dyDescent="0.25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 x14ac:dyDescent="0.25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 x14ac:dyDescent="0.25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 x14ac:dyDescent="0.25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 x14ac:dyDescent="0.25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 x14ac:dyDescent="0.25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 x14ac:dyDescent="0.25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 x14ac:dyDescent="0.25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 x14ac:dyDescent="0.25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 x14ac:dyDescent="0.25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 x14ac:dyDescent="0.25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 x14ac:dyDescent="0.25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 x14ac:dyDescent="0.25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 x14ac:dyDescent="0.25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 x14ac:dyDescent="0.25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 x14ac:dyDescent="0.25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 x14ac:dyDescent="0.25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 x14ac:dyDescent="0.25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 x14ac:dyDescent="0.25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 x14ac:dyDescent="0.25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 x14ac:dyDescent="0.25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 x14ac:dyDescent="0.25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 x14ac:dyDescent="0.25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 x14ac:dyDescent="0.25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 x14ac:dyDescent="0.25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 x14ac:dyDescent="0.25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 x14ac:dyDescent="0.25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 x14ac:dyDescent="0.25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 x14ac:dyDescent="0.25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 x14ac:dyDescent="0.25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 x14ac:dyDescent="0.25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 x14ac:dyDescent="0.25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 x14ac:dyDescent="0.25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 x14ac:dyDescent="0.25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 x14ac:dyDescent="0.25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 x14ac:dyDescent="0.25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 x14ac:dyDescent="0.25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 x14ac:dyDescent="0.25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 x14ac:dyDescent="0.25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 x14ac:dyDescent="0.25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 x14ac:dyDescent="0.25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 x14ac:dyDescent="0.25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 x14ac:dyDescent="0.25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 x14ac:dyDescent="0.25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 x14ac:dyDescent="0.25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 x14ac:dyDescent="0.25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 x14ac:dyDescent="0.25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 x14ac:dyDescent="0.25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 x14ac:dyDescent="0.25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 x14ac:dyDescent="0.25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 x14ac:dyDescent="0.25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 x14ac:dyDescent="0.25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 x14ac:dyDescent="0.25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 x14ac:dyDescent="0.25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 x14ac:dyDescent="0.25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 x14ac:dyDescent="0.25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 x14ac:dyDescent="0.25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 x14ac:dyDescent="0.25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 x14ac:dyDescent="0.25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 x14ac:dyDescent="0.25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 x14ac:dyDescent="0.25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 x14ac:dyDescent="0.25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 x14ac:dyDescent="0.25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 x14ac:dyDescent="0.25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 x14ac:dyDescent="0.25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 x14ac:dyDescent="0.25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 x14ac:dyDescent="0.25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 x14ac:dyDescent="0.25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 x14ac:dyDescent="0.25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 x14ac:dyDescent="0.25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 x14ac:dyDescent="0.25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 x14ac:dyDescent="0.25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 x14ac:dyDescent="0.25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 x14ac:dyDescent="0.25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 x14ac:dyDescent="0.25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 x14ac:dyDescent="0.25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 x14ac:dyDescent="0.25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 x14ac:dyDescent="0.25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 x14ac:dyDescent="0.25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 x14ac:dyDescent="0.25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 x14ac:dyDescent="0.25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 x14ac:dyDescent="0.25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 x14ac:dyDescent="0.25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 x14ac:dyDescent="0.25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 x14ac:dyDescent="0.25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 x14ac:dyDescent="0.25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 x14ac:dyDescent="0.25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 x14ac:dyDescent="0.25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 x14ac:dyDescent="0.25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 x14ac:dyDescent="0.25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 x14ac:dyDescent="0.25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 x14ac:dyDescent="0.25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 x14ac:dyDescent="0.25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 x14ac:dyDescent="0.25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 x14ac:dyDescent="0.25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 x14ac:dyDescent="0.25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 x14ac:dyDescent="0.25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 x14ac:dyDescent="0.25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 x14ac:dyDescent="0.25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 x14ac:dyDescent="0.25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 x14ac:dyDescent="0.25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 x14ac:dyDescent="0.25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 x14ac:dyDescent="0.25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 x14ac:dyDescent="0.25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 x14ac:dyDescent="0.25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 x14ac:dyDescent="0.25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 x14ac:dyDescent="0.25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 x14ac:dyDescent="0.25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 x14ac:dyDescent="0.25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 x14ac:dyDescent="0.25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 x14ac:dyDescent="0.25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 x14ac:dyDescent="0.25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 x14ac:dyDescent="0.25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 x14ac:dyDescent="0.25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 x14ac:dyDescent="0.25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 x14ac:dyDescent="0.25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 x14ac:dyDescent="0.25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70" ht="16.5" x14ac:dyDescent="0.25">
      <c r="C13" s="43" t="s">
        <v>1</v>
      </c>
      <c r="D13" s="43" t="s">
        <v>2025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6.5" x14ac:dyDescent="0.25">
      <c r="C14" s="24">
        <v>4</v>
      </c>
      <c r="D14" s="24">
        <v>4</v>
      </c>
      <c r="E14" s="24">
        <v>4</v>
      </c>
      <c r="F14" s="24">
        <v>4</v>
      </c>
      <c r="G14" s="24">
        <v>4</v>
      </c>
      <c r="H14" s="24">
        <v>5</v>
      </c>
      <c r="I14" s="24">
        <v>5</v>
      </c>
      <c r="J14" s="24">
        <v>5</v>
      </c>
      <c r="K14" s="24">
        <v>5</v>
      </c>
      <c r="L14" s="24">
        <v>5</v>
      </c>
      <c r="M14" s="24">
        <v>6</v>
      </c>
      <c r="N14" s="24">
        <v>6</v>
      </c>
      <c r="O14" s="24">
        <v>6</v>
      </c>
      <c r="P14" s="24">
        <v>6</v>
      </c>
      <c r="Q14" s="24">
        <v>6</v>
      </c>
      <c r="R14" s="24" t="s">
        <v>2027</v>
      </c>
      <c r="S14" s="24" t="s">
        <v>2028</v>
      </c>
      <c r="T14" s="24" t="s">
        <v>2029</v>
      </c>
      <c r="U14" s="24" t="s">
        <v>2205</v>
      </c>
      <c r="V14" s="24" t="s">
        <v>2207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6.5" x14ac:dyDescent="0.25">
      <c r="A15" s="44" t="s">
        <v>1349</v>
      </c>
      <c r="B15" s="44" t="s">
        <v>12</v>
      </c>
      <c r="C15" s="24" t="s">
        <v>15</v>
      </c>
      <c r="D15" s="24" t="s">
        <v>2026</v>
      </c>
      <c r="E15" s="24" t="s">
        <v>2024</v>
      </c>
      <c r="F15" s="24" t="s">
        <v>2206</v>
      </c>
      <c r="G15" s="24" t="s">
        <v>2208</v>
      </c>
      <c r="H15" s="24" t="s">
        <v>15</v>
      </c>
      <c r="I15" s="24" t="s">
        <v>2026</v>
      </c>
      <c r="J15" s="24" t="s">
        <v>2024</v>
      </c>
      <c r="K15" s="24" t="s">
        <v>2206</v>
      </c>
      <c r="L15" s="24" t="s">
        <v>2208</v>
      </c>
      <c r="M15" s="24" t="s">
        <v>15</v>
      </c>
      <c r="N15" s="24" t="s">
        <v>2026</v>
      </c>
      <c r="O15" s="24" t="s">
        <v>2024</v>
      </c>
      <c r="P15" s="24" t="s">
        <v>2206</v>
      </c>
      <c r="Q15" s="24" t="s">
        <v>2208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6.5" x14ac:dyDescent="0.25">
      <c r="A16" s="28" t="s">
        <v>1437</v>
      </c>
      <c r="B16" s="24"/>
      <c r="C16" s="24">
        <v>406</v>
      </c>
      <c r="D16" s="26">
        <v>3.9858629491458866E-2</v>
      </c>
      <c r="E16" s="24">
        <v>512.91872881355903</v>
      </c>
      <c r="F16" s="24">
        <v>6021.2555000000002</v>
      </c>
      <c r="G16" s="24">
        <v>14.830678571428573</v>
      </c>
      <c r="H16" s="24">
        <v>1323</v>
      </c>
      <c r="I16" s="26">
        <v>5.7153965785381025E-2</v>
      </c>
      <c r="J16" s="24">
        <v>463.57106796116517</v>
      </c>
      <c r="K16" s="24">
        <v>20649.403989999999</v>
      </c>
      <c r="L16" s="24">
        <v>15.608015109599394</v>
      </c>
      <c r="M16" s="24">
        <v>3204</v>
      </c>
      <c r="N16" s="26">
        <v>0.14126984126984127</v>
      </c>
      <c r="O16" s="24">
        <v>446.59632420091367</v>
      </c>
      <c r="P16" s="24">
        <v>50488.574810000006</v>
      </c>
      <c r="Q16" s="24">
        <v>15.757982150436955</v>
      </c>
      <c r="R16" s="24">
        <v>4933</v>
      </c>
      <c r="S16" s="26">
        <v>8.8067268897061443E-2</v>
      </c>
      <c r="T16" s="24">
        <v>457.13660739687055</v>
      </c>
      <c r="U16" s="24">
        <v>77159.234300000026</v>
      </c>
      <c r="V16" s="24">
        <v>15.641442185282795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6.5" x14ac:dyDescent="0.25">
      <c r="A17" s="28" t="s">
        <v>1463</v>
      </c>
      <c r="B17" s="24"/>
      <c r="C17" s="24">
        <v>950</v>
      </c>
      <c r="D17" s="26">
        <v>9.3265266051443155E-2</v>
      </c>
      <c r="E17" s="24">
        <v>490.35415282392</v>
      </c>
      <c r="F17" s="24">
        <v>14760.789269999999</v>
      </c>
      <c r="G17" s="24">
        <v>15.537672915789473</v>
      </c>
      <c r="H17" s="24">
        <v>1712</v>
      </c>
      <c r="I17" s="26">
        <v>7.3958873336789355E-2</v>
      </c>
      <c r="J17" s="24">
        <v>370.24849909584071</v>
      </c>
      <c r="K17" s="24">
        <v>25859.435699999998</v>
      </c>
      <c r="L17" s="24">
        <v>15.104810572429905</v>
      </c>
      <c r="M17" s="24">
        <v>1302</v>
      </c>
      <c r="N17" s="26">
        <v>5.7407407407407407E-2</v>
      </c>
      <c r="O17" s="24">
        <v>416.11391982182636</v>
      </c>
      <c r="P17" s="24">
        <v>20667.921180000001</v>
      </c>
      <c r="Q17" s="24">
        <v>15.873979400921661</v>
      </c>
      <c r="R17" s="24">
        <v>3964</v>
      </c>
      <c r="S17" s="26">
        <v>7.0768022280144255E-2</v>
      </c>
      <c r="T17" s="24">
        <v>413.79828856485125</v>
      </c>
      <c r="U17" s="24">
        <v>61288.146149999993</v>
      </c>
      <c r="V17" s="24">
        <v>15.4611872225025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6.5" x14ac:dyDescent="0.25">
      <c r="A18" s="28" t="s">
        <v>1430</v>
      </c>
      <c r="B18" s="24"/>
      <c r="C18" s="24">
        <v>781</v>
      </c>
      <c r="D18" s="26">
        <v>7.6673866090712736E-2</v>
      </c>
      <c r="E18" s="24">
        <v>608.19982206405734</v>
      </c>
      <c r="F18" s="24">
        <v>11656.07965</v>
      </c>
      <c r="G18" s="24">
        <v>14.92455781049936</v>
      </c>
      <c r="H18" s="24">
        <v>1565</v>
      </c>
      <c r="I18" s="26">
        <v>6.7608432693969239E-2</v>
      </c>
      <c r="J18" s="24">
        <v>521.33446666666737</v>
      </c>
      <c r="K18" s="24">
        <v>23110.65307</v>
      </c>
      <c r="L18" s="24">
        <v>14.767190460063897</v>
      </c>
      <c r="M18" s="24">
        <v>1484</v>
      </c>
      <c r="N18" s="26">
        <v>6.5432098765432101E-2</v>
      </c>
      <c r="O18" s="24">
        <v>591.54418918918975</v>
      </c>
      <c r="P18" s="24">
        <v>22430.375899999999</v>
      </c>
      <c r="Q18" s="24">
        <v>15.114808557951482</v>
      </c>
      <c r="R18" s="24">
        <v>3830</v>
      </c>
      <c r="S18" s="26">
        <v>6.8375763202056627E-2</v>
      </c>
      <c r="T18" s="24">
        <v>568.63853617021482</v>
      </c>
      <c r="U18" s="24">
        <v>57197.108620000006</v>
      </c>
      <c r="V18" s="24">
        <v>14.93397091906005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6.5" x14ac:dyDescent="0.25">
      <c r="A19" s="28" t="s">
        <v>1440</v>
      </c>
      <c r="B19" s="24"/>
      <c r="C19" s="24">
        <v>662</v>
      </c>
      <c r="D19" s="26">
        <v>6.4991164343216182E-2</v>
      </c>
      <c r="E19" s="24">
        <v>1069.6432258064517</v>
      </c>
      <c r="F19" s="24">
        <v>6984.1729500000001</v>
      </c>
      <c r="G19" s="24">
        <v>10.550110196374623</v>
      </c>
      <c r="H19" s="24">
        <v>1036</v>
      </c>
      <c r="I19" s="26">
        <v>4.4755486435113186E-2</v>
      </c>
      <c r="J19" s="24">
        <v>1044.0246969696975</v>
      </c>
      <c r="K19" s="24">
        <v>13041.494319999998</v>
      </c>
      <c r="L19" s="24">
        <v>12.588314980694978</v>
      </c>
      <c r="M19" s="24">
        <v>1600</v>
      </c>
      <c r="N19" s="26">
        <v>7.0546737213403876E-2</v>
      </c>
      <c r="O19" s="24">
        <v>1130.8520352250475</v>
      </c>
      <c r="P19" s="24">
        <v>20236.195999999996</v>
      </c>
      <c r="Q19" s="24">
        <v>12.647622499999997</v>
      </c>
      <c r="R19" s="24">
        <v>3298</v>
      </c>
      <c r="S19" s="26">
        <v>5.8878137608455026E-2</v>
      </c>
      <c r="T19" s="24">
        <v>1091.8667770204484</v>
      </c>
      <c r="U19" s="24">
        <v>40261.863270000002</v>
      </c>
      <c r="V19" s="24">
        <v>12.207963392965434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6.5" x14ac:dyDescent="0.25">
      <c r="A20" s="28" t="s">
        <v>7552</v>
      </c>
      <c r="B20" s="24"/>
      <c r="C20" s="24">
        <v>402</v>
      </c>
      <c r="D20" s="26">
        <v>3.9465933634400159E-2</v>
      </c>
      <c r="E20" s="24">
        <v>1066.9247159090924</v>
      </c>
      <c r="F20" s="24">
        <v>4835.7834700000003</v>
      </c>
      <c r="G20" s="24">
        <v>12.029312114427862</v>
      </c>
      <c r="H20" s="24">
        <v>678</v>
      </c>
      <c r="I20" s="26">
        <v>2.9289787454639709E-2</v>
      </c>
      <c r="J20" s="24">
        <v>1041.0789138576779</v>
      </c>
      <c r="K20" s="24">
        <v>8706.636410000001</v>
      </c>
      <c r="L20" s="24">
        <v>12.84164662241888</v>
      </c>
      <c r="M20" s="24">
        <v>1203</v>
      </c>
      <c r="N20" s="26">
        <v>5.3042328042328044E-2</v>
      </c>
      <c r="O20" s="24">
        <v>1076.7517362637366</v>
      </c>
      <c r="P20" s="24">
        <v>15091.195100000001</v>
      </c>
      <c r="Q20" s="24">
        <v>12.544634330839568</v>
      </c>
      <c r="R20" s="24">
        <v>2283</v>
      </c>
      <c r="S20" s="26">
        <v>4.0757667725925664E-2</v>
      </c>
      <c r="T20" s="24">
        <v>1064.2192204899779</v>
      </c>
      <c r="U20" s="24">
        <v>28633.614979999991</v>
      </c>
      <c r="V20" s="24">
        <v>12.542100297853697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6.5" x14ac:dyDescent="0.25">
      <c r="A21" s="28" t="s">
        <v>1535</v>
      </c>
      <c r="B21" s="24"/>
      <c r="C21" s="24">
        <v>312</v>
      </c>
      <c r="D21" s="26">
        <v>3.0630276850579227E-2</v>
      </c>
      <c r="E21" s="24">
        <v>1125.2274999999997</v>
      </c>
      <c r="F21" s="24">
        <v>3273.9870000000001</v>
      </c>
      <c r="G21" s="24">
        <v>10.493548076923076</v>
      </c>
      <c r="H21" s="24">
        <v>544</v>
      </c>
      <c r="I21" s="26">
        <v>2.3500950406082598E-2</v>
      </c>
      <c r="J21" s="24">
        <v>1095.6661421319795</v>
      </c>
      <c r="K21" s="24">
        <v>5930.0510000000004</v>
      </c>
      <c r="L21" s="24">
        <v>10.900829044117648</v>
      </c>
      <c r="M21" s="24">
        <v>1334</v>
      </c>
      <c r="N21" s="26">
        <v>5.8818342151675487E-2</v>
      </c>
      <c r="O21" s="24">
        <v>1277.2372266666662</v>
      </c>
      <c r="P21" s="24">
        <v>15311.621560000001</v>
      </c>
      <c r="Q21" s="24">
        <v>11.477977181409296</v>
      </c>
      <c r="R21" s="24">
        <v>2190</v>
      </c>
      <c r="S21" s="26">
        <v>3.9097368515014101E-2</v>
      </c>
      <c r="T21" s="24">
        <v>1200.9376479289951</v>
      </c>
      <c r="U21" s="24">
        <v>24515.65956</v>
      </c>
      <c r="V21" s="24">
        <v>11.194365095890412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6.5" x14ac:dyDescent="0.25">
      <c r="A22" s="28" t="s">
        <v>1458</v>
      </c>
      <c r="B22" s="24"/>
      <c r="C22" s="24">
        <v>372</v>
      </c>
      <c r="D22" s="26">
        <v>3.6520714706459845E-2</v>
      </c>
      <c r="E22" s="24">
        <v>843.16165289256173</v>
      </c>
      <c r="F22" s="24">
        <v>4651.26001</v>
      </c>
      <c r="G22" s="24">
        <v>12.503387123655914</v>
      </c>
      <c r="H22" s="24">
        <v>1381</v>
      </c>
      <c r="I22" s="26">
        <v>5.9659581821323658E-2</v>
      </c>
      <c r="J22" s="24">
        <v>812.12540051679775</v>
      </c>
      <c r="K22" s="24">
        <v>18185.420579999998</v>
      </c>
      <c r="L22" s="24">
        <v>13.168298754525704</v>
      </c>
      <c r="M22" s="24">
        <v>319</v>
      </c>
      <c r="N22" s="26">
        <v>1.4065255731922398E-2</v>
      </c>
      <c r="O22" s="24">
        <v>729.34839285714202</v>
      </c>
      <c r="P22" s="24">
        <v>3626.4340000000002</v>
      </c>
      <c r="Q22" s="24">
        <v>11.368131661442007</v>
      </c>
      <c r="R22" s="24">
        <v>2072</v>
      </c>
      <c r="S22" s="26">
        <v>3.6990752311922018E-2</v>
      </c>
      <c r="T22" s="24">
        <v>803.22920967741857</v>
      </c>
      <c r="U22" s="24">
        <v>26463.114590000001</v>
      </c>
      <c r="V22" s="24">
        <v>12.771773450772201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6.5" x14ac:dyDescent="0.25">
      <c r="A23" s="28" t="s">
        <v>1401</v>
      </c>
      <c r="B23" s="24"/>
      <c r="C23" s="24">
        <v>555</v>
      </c>
      <c r="D23" s="26">
        <v>5.4486550166895742E-2</v>
      </c>
      <c r="E23" s="24">
        <v>464.52720720720703</v>
      </c>
      <c r="F23" s="24">
        <v>9440.4671999999991</v>
      </c>
      <c r="G23" s="24">
        <v>17.009850810810811</v>
      </c>
      <c r="H23" s="24">
        <v>508</v>
      </c>
      <c r="I23" s="26">
        <v>2.1945740452738897E-2</v>
      </c>
      <c r="J23" s="24">
        <v>373.89577235772344</v>
      </c>
      <c r="K23" s="24">
        <v>8441.0988000000016</v>
      </c>
      <c r="L23" s="24">
        <v>16.616336220472444</v>
      </c>
      <c r="M23" s="24">
        <v>400</v>
      </c>
      <c r="N23" s="26">
        <v>1.7636684303350969E-2</v>
      </c>
      <c r="O23" s="24">
        <v>372.73000000000013</v>
      </c>
      <c r="P23" s="24">
        <v>6790.777</v>
      </c>
      <c r="Q23" s="24">
        <v>16.9769425</v>
      </c>
      <c r="R23" s="24">
        <v>1463</v>
      </c>
      <c r="S23" s="26">
        <v>2.6118470382404398E-2</v>
      </c>
      <c r="T23" s="24">
        <v>407.40409395973137</v>
      </c>
      <c r="U23" s="24">
        <v>24672.343000000001</v>
      </c>
      <c r="V23" s="24">
        <v>16.864212576896787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6.5" x14ac:dyDescent="0.25">
      <c r="A24" s="24" t="s">
        <v>2957</v>
      </c>
      <c r="B24" s="24"/>
      <c r="C24" s="24">
        <v>403</v>
      </c>
      <c r="D24" s="26">
        <v>3.9564107598664834E-2</v>
      </c>
      <c r="E24" s="24">
        <v>474.44989473684217</v>
      </c>
      <c r="F24" s="24">
        <v>4219.7792800000007</v>
      </c>
      <c r="G24" s="24">
        <v>10.470916327543426</v>
      </c>
      <c r="H24" s="24">
        <v>516</v>
      </c>
      <c r="I24" s="26">
        <v>2.2291342664593053E-2</v>
      </c>
      <c r="J24" s="24">
        <v>409.29991379310354</v>
      </c>
      <c r="K24" s="24">
        <v>6599.9366</v>
      </c>
      <c r="L24" s="24">
        <v>12.790574806201551</v>
      </c>
      <c r="M24" s="24">
        <v>442</v>
      </c>
      <c r="N24" s="26">
        <v>1.9488536155202824E-2</v>
      </c>
      <c r="O24" s="24">
        <v>430.58826086956503</v>
      </c>
      <c r="P24" s="24">
        <v>5583.1335200000003</v>
      </c>
      <c r="Q24" s="24">
        <v>12.631523800904978</v>
      </c>
      <c r="R24" s="24">
        <v>1361</v>
      </c>
      <c r="S24" s="26">
        <v>2.4297497054307851E-2</v>
      </c>
      <c r="T24" s="24">
        <v>436.19026402640282</v>
      </c>
      <c r="U24" s="24">
        <v>16402.849399999999</v>
      </c>
      <c r="V24" s="24">
        <v>12.052056869948567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6.5" x14ac:dyDescent="0.25">
      <c r="A25" s="28" t="s">
        <v>2977</v>
      </c>
      <c r="B25" s="24"/>
      <c r="C25" s="24">
        <v>305</v>
      </c>
      <c r="D25" s="26">
        <v>2.9943059100726487E-2</v>
      </c>
      <c r="E25" s="24">
        <v>456.25637362637389</v>
      </c>
      <c r="F25" s="24">
        <v>3656.9839999999999</v>
      </c>
      <c r="G25" s="24">
        <v>11.990111475409837</v>
      </c>
      <c r="H25" s="24">
        <v>371</v>
      </c>
      <c r="I25" s="26">
        <v>1.6027302574736477E-2</v>
      </c>
      <c r="J25" s="24">
        <v>442.6275438596486</v>
      </c>
      <c r="K25" s="24">
        <v>5189.3143399999999</v>
      </c>
      <c r="L25" s="24">
        <v>13.987370188679245</v>
      </c>
      <c r="M25" s="24">
        <v>530</v>
      </c>
      <c r="N25" s="26">
        <v>2.3368606701940034E-2</v>
      </c>
      <c r="O25" s="24">
        <v>404.32254335260103</v>
      </c>
      <c r="P25" s="24">
        <v>7312.1319999999996</v>
      </c>
      <c r="Q25" s="24">
        <v>13.796475471698113</v>
      </c>
      <c r="R25" s="24">
        <v>1206</v>
      </c>
      <c r="S25" s="26">
        <v>2.1530331702788588E-2</v>
      </c>
      <c r="T25" s="24">
        <v>428.37743386243369</v>
      </c>
      <c r="U25" s="24">
        <v>16158.430339999999</v>
      </c>
      <c r="V25" s="24">
        <v>13.39836678275290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6.5" x14ac:dyDescent="0.25">
      <c r="A26" s="28" t="s">
        <v>1453</v>
      </c>
      <c r="B26" s="24"/>
      <c r="C26" s="24">
        <v>228</v>
      </c>
      <c r="D26" s="26">
        <v>2.2383663852346358E-2</v>
      </c>
      <c r="E26" s="24">
        <v>826.6377777777775</v>
      </c>
      <c r="F26" s="24">
        <v>2715.7132600000004</v>
      </c>
      <c r="G26" s="24">
        <v>11.911023070175441</v>
      </c>
      <c r="H26" s="24">
        <v>598</v>
      </c>
      <c r="I26" s="26">
        <v>2.5833765336098151E-2</v>
      </c>
      <c r="J26" s="24">
        <v>878.84368421052636</v>
      </c>
      <c r="K26" s="24">
        <v>6905.2889999999998</v>
      </c>
      <c r="L26" s="24">
        <v>11.547306020066889</v>
      </c>
      <c r="M26" s="24">
        <v>293</v>
      </c>
      <c r="N26" s="26">
        <v>1.2918871252204586E-2</v>
      </c>
      <c r="O26" s="24">
        <v>983.42000000000019</v>
      </c>
      <c r="P26" s="24">
        <v>3160.65</v>
      </c>
      <c r="Q26" s="24">
        <v>10.787201365187714</v>
      </c>
      <c r="R26" s="24">
        <v>1119</v>
      </c>
      <c r="S26" s="26">
        <v>1.9977148570000356E-2</v>
      </c>
      <c r="T26" s="24">
        <v>899.61307174887952</v>
      </c>
      <c r="U26" s="24">
        <v>12781.652259999999</v>
      </c>
      <c r="V26" s="24">
        <v>11.42238807864164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6.5" x14ac:dyDescent="0.25">
      <c r="A27" s="28" t="s">
        <v>3026</v>
      </c>
      <c r="B27" s="24"/>
      <c r="C27" s="24">
        <v>146</v>
      </c>
      <c r="D27" s="26">
        <v>1.4333398782642844E-2</v>
      </c>
      <c r="E27" s="24">
        <v>720.40880952380962</v>
      </c>
      <c r="F27" s="24">
        <v>1669.4548</v>
      </c>
      <c r="G27" s="24">
        <v>11.434621917808219</v>
      </c>
      <c r="H27" s="24">
        <v>499</v>
      </c>
      <c r="I27" s="26">
        <v>2.1556937964402972E-2</v>
      </c>
      <c r="J27" s="24">
        <v>523.52431137724534</v>
      </c>
      <c r="K27" s="24">
        <v>6678.3452100000013</v>
      </c>
      <c r="L27" s="24">
        <v>13.383457334669341</v>
      </c>
      <c r="M27" s="24">
        <v>457</v>
      </c>
      <c r="N27" s="26">
        <v>2.0149911816578485E-2</v>
      </c>
      <c r="O27" s="24">
        <v>556.14809090909034</v>
      </c>
      <c r="P27" s="24">
        <v>5320.8102500000005</v>
      </c>
      <c r="Q27" s="24">
        <v>11.642910831509848</v>
      </c>
      <c r="R27" s="24">
        <v>1102</v>
      </c>
      <c r="S27" s="26">
        <v>1.9673653015317601E-2</v>
      </c>
      <c r="T27" s="24">
        <v>560.69598746081442</v>
      </c>
      <c r="U27" s="24">
        <v>13668.610260000001</v>
      </c>
      <c r="V27" s="24">
        <v>12.403457586206898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6.5" x14ac:dyDescent="0.25">
      <c r="A28" s="28" t="s">
        <v>1398</v>
      </c>
      <c r="B28" s="24"/>
      <c r="C28" s="24">
        <v>225</v>
      </c>
      <c r="D28" s="26">
        <v>2.2089141959552326E-2</v>
      </c>
      <c r="E28" s="24">
        <v>780.91612903225814</v>
      </c>
      <c r="F28" s="24">
        <v>2870.1640000000002</v>
      </c>
      <c r="G28" s="24">
        <v>12.756284444444445</v>
      </c>
      <c r="H28" s="24">
        <v>498</v>
      </c>
      <c r="I28" s="26">
        <v>2.1513737687921204E-2</v>
      </c>
      <c r="J28" s="24">
        <v>879.50874418604656</v>
      </c>
      <c r="K28" s="24">
        <v>7510.14984</v>
      </c>
      <c r="L28" s="24">
        <v>15.080622168674699</v>
      </c>
      <c r="M28" s="24">
        <v>369</v>
      </c>
      <c r="N28" s="26">
        <v>1.6269841269841271E-2</v>
      </c>
      <c r="O28" s="24">
        <v>758.88982352941207</v>
      </c>
      <c r="P28" s="24">
        <v>4923.4920000000002</v>
      </c>
      <c r="Q28" s="24">
        <v>13.34279674796748</v>
      </c>
      <c r="R28" s="24">
        <v>1092</v>
      </c>
      <c r="S28" s="26">
        <v>1.9495126218445388E-2</v>
      </c>
      <c r="T28" s="24">
        <v>817.42855648535715</v>
      </c>
      <c r="U28" s="24">
        <v>15303.805839999999</v>
      </c>
      <c r="V28" s="24">
        <v>14.014474212454212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6.5" x14ac:dyDescent="0.25">
      <c r="A29" s="28" t="s">
        <v>3048</v>
      </c>
      <c r="B29" s="24"/>
      <c r="C29" s="24">
        <v>73</v>
      </c>
      <c r="D29" s="26">
        <v>7.1666993913214218E-3</v>
      </c>
      <c r="E29" s="24">
        <v>1704.0494736842106</v>
      </c>
      <c r="F29" s="24">
        <v>730.43972999999994</v>
      </c>
      <c r="G29" s="24">
        <v>10.006023698630136</v>
      </c>
      <c r="H29" s="24">
        <v>479</v>
      </c>
      <c r="I29" s="26">
        <v>2.0692932434767584E-2</v>
      </c>
      <c r="J29" s="24">
        <v>1638.2934666666663</v>
      </c>
      <c r="K29" s="24">
        <v>5509.7394699999995</v>
      </c>
      <c r="L29" s="24">
        <v>11.502587620041753</v>
      </c>
      <c r="M29" s="24">
        <v>521</v>
      </c>
      <c r="N29" s="26">
        <v>2.2971781305114639E-2</v>
      </c>
      <c r="O29" s="24">
        <v>1467.1406349206352</v>
      </c>
      <c r="P29" s="24">
        <v>5925.1054999999997</v>
      </c>
      <c r="Q29" s="24">
        <v>11.372563339731286</v>
      </c>
      <c r="R29" s="24">
        <v>1073</v>
      </c>
      <c r="S29" s="26">
        <v>1.9155925304388189E-2</v>
      </c>
      <c r="T29" s="24">
        <v>1569.4260338983042</v>
      </c>
      <c r="U29" s="24">
        <v>12165.2847</v>
      </c>
      <c r="V29" s="24">
        <v>11.337637185461324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6.5" x14ac:dyDescent="0.25">
      <c r="A30" s="28" t="s">
        <v>1424</v>
      </c>
      <c r="B30" s="24"/>
      <c r="C30" s="24">
        <v>52</v>
      </c>
      <c r="D30" s="26">
        <v>5.1050461417632047E-3</v>
      </c>
      <c r="E30" s="24">
        <v>393.66999999999996</v>
      </c>
      <c r="F30" s="24">
        <v>236.48</v>
      </c>
      <c r="G30" s="24">
        <v>4.5476923076923077</v>
      </c>
      <c r="H30" s="24">
        <v>483</v>
      </c>
      <c r="I30" s="26">
        <v>2.086573354069466E-2</v>
      </c>
      <c r="J30" s="24">
        <v>445.48085937500019</v>
      </c>
      <c r="K30" s="24">
        <v>5330.4200299999993</v>
      </c>
      <c r="L30" s="24">
        <v>11.036066314699791</v>
      </c>
      <c r="M30" s="24">
        <v>444</v>
      </c>
      <c r="N30" s="26">
        <v>1.9576719576719578E-2</v>
      </c>
      <c r="O30" s="24">
        <v>430.13276923076944</v>
      </c>
      <c r="P30" s="24">
        <v>5536.8135999999995</v>
      </c>
      <c r="Q30" s="24">
        <v>12.4703009009009</v>
      </c>
      <c r="R30" s="24">
        <v>979</v>
      </c>
      <c r="S30" s="26">
        <v>1.7477773413789411E-2</v>
      </c>
      <c r="T30" s="24">
        <v>437.40826923077043</v>
      </c>
      <c r="U30" s="24">
        <v>11103.713629999998</v>
      </c>
      <c r="V30" s="24">
        <v>11.341893391215525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6.5" x14ac:dyDescent="0.25">
      <c r="A31" s="28" t="s">
        <v>1369</v>
      </c>
      <c r="B31" s="24"/>
      <c r="C31" s="24">
        <v>165</v>
      </c>
      <c r="D31" s="26">
        <v>1.6198704103671708E-2</v>
      </c>
      <c r="E31" s="24">
        <v>779.79750000000001</v>
      </c>
      <c r="F31" s="24">
        <v>1905.6120000000001</v>
      </c>
      <c r="G31" s="24">
        <v>11.549163636363637</v>
      </c>
      <c r="H31" s="24">
        <v>368</v>
      </c>
      <c r="I31" s="26">
        <v>1.5897701745291169E-2</v>
      </c>
      <c r="J31" s="24">
        <v>801.3991566265056</v>
      </c>
      <c r="K31" s="24">
        <v>4490.3398999999999</v>
      </c>
      <c r="L31" s="24">
        <v>12.202010597826087</v>
      </c>
      <c r="M31" s="24">
        <v>231</v>
      </c>
      <c r="N31" s="26">
        <v>1.0185185185185186E-2</v>
      </c>
      <c r="O31" s="24">
        <v>786.32792452830154</v>
      </c>
      <c r="P31" s="24">
        <v>2557.511</v>
      </c>
      <c r="Q31" s="24">
        <v>11.07147619047619</v>
      </c>
      <c r="R31" s="24">
        <v>764</v>
      </c>
      <c r="S31" s="26">
        <v>1.3639447281036884E-2</v>
      </c>
      <c r="T31" s="24">
        <v>792.23383720930144</v>
      </c>
      <c r="U31" s="24">
        <v>8953.4629000000004</v>
      </c>
      <c r="V31" s="24">
        <v>11.719192277486911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6.5" x14ac:dyDescent="0.25">
      <c r="A32" s="28" t="s">
        <v>1480</v>
      </c>
      <c r="B32" s="24"/>
      <c r="C32" s="24">
        <v>129</v>
      </c>
      <c r="D32" s="26">
        <v>1.2664441390143335E-2</v>
      </c>
      <c r="E32" s="24">
        <v>1105.785813953489</v>
      </c>
      <c r="F32" s="24">
        <v>1373.7236</v>
      </c>
      <c r="G32" s="24">
        <v>10.649020155038761</v>
      </c>
      <c r="H32" s="24">
        <v>257</v>
      </c>
      <c r="I32" s="26">
        <v>1.1102471055814757E-2</v>
      </c>
      <c r="J32" s="24">
        <v>1059.3050704225348</v>
      </c>
      <c r="K32" s="24">
        <v>3075.5250000000001</v>
      </c>
      <c r="L32" s="24">
        <v>11.967023346303503</v>
      </c>
      <c r="M32" s="24">
        <v>325</v>
      </c>
      <c r="N32" s="26">
        <v>1.4329805996472662E-2</v>
      </c>
      <c r="O32" s="24">
        <v>1077.6237894736844</v>
      </c>
      <c r="P32" s="24">
        <v>3935.1563999999998</v>
      </c>
      <c r="Q32" s="24">
        <v>12.108173538461537</v>
      </c>
      <c r="R32" s="24">
        <v>711</v>
      </c>
      <c r="S32" s="26">
        <v>1.2693255257614168E-2</v>
      </c>
      <c r="T32" s="24">
        <v>1077.1947846889952</v>
      </c>
      <c r="U32" s="24">
        <v>8384.4049999999988</v>
      </c>
      <c r="V32" s="24">
        <v>11.792412095639943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6.5" x14ac:dyDescent="0.25">
      <c r="A33" s="28" t="s">
        <v>1882</v>
      </c>
      <c r="B33" s="24"/>
      <c r="C33" s="24">
        <v>189</v>
      </c>
      <c r="D33" s="26">
        <v>1.8554879246023954E-2</v>
      </c>
      <c r="E33" s="24">
        <v>418.30691358024666</v>
      </c>
      <c r="F33" s="24">
        <v>1407.9849999999999</v>
      </c>
      <c r="G33" s="24">
        <v>7.449656084656084</v>
      </c>
      <c r="H33" s="24">
        <v>212</v>
      </c>
      <c r="I33" s="26">
        <v>9.1584586141351312E-3</v>
      </c>
      <c r="J33" s="24">
        <v>419.41628865979402</v>
      </c>
      <c r="K33" s="24">
        <v>1529.1969999999999</v>
      </c>
      <c r="L33" s="24">
        <v>7.2131933962264148</v>
      </c>
      <c r="M33" s="24">
        <v>270</v>
      </c>
      <c r="N33" s="26">
        <v>1.1904761904761904E-2</v>
      </c>
      <c r="O33" s="24">
        <v>418.17063492063522</v>
      </c>
      <c r="P33" s="24">
        <v>1932.6559999999999</v>
      </c>
      <c r="Q33" s="24">
        <v>7.1579851851851846</v>
      </c>
      <c r="R33" s="24">
        <v>671</v>
      </c>
      <c r="S33" s="26">
        <v>1.1979148070125326E-2</v>
      </c>
      <c r="T33" s="24">
        <v>418.60440789473552</v>
      </c>
      <c r="U33" s="24">
        <v>4869.8379999999997</v>
      </c>
      <c r="V33" s="24">
        <v>7.2575827123695973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6.5" x14ac:dyDescent="0.25">
      <c r="A34" s="28" t="s">
        <v>2116</v>
      </c>
      <c r="B34" s="24"/>
      <c r="C34" s="24">
        <v>132</v>
      </c>
      <c r="D34" s="26">
        <v>1.2958963282937365E-2</v>
      </c>
      <c r="E34" s="24">
        <v>847.52599999999995</v>
      </c>
      <c r="F34" s="24">
        <v>1652.73</v>
      </c>
      <c r="G34" s="24">
        <v>12.520681818181819</v>
      </c>
      <c r="H34" s="24">
        <v>241</v>
      </c>
      <c r="I34" s="26">
        <v>1.0411266632106446E-2</v>
      </c>
      <c r="J34" s="24">
        <v>877.09110169491578</v>
      </c>
      <c r="K34" s="24">
        <v>2936.4720000000002</v>
      </c>
      <c r="L34" s="24">
        <v>12.18453112033195</v>
      </c>
      <c r="M34" s="24">
        <v>166</v>
      </c>
      <c r="N34" s="26">
        <v>7.3192239858906527E-3</v>
      </c>
      <c r="O34" s="24">
        <v>776.5987804878049</v>
      </c>
      <c r="P34" s="24">
        <v>2017.42</v>
      </c>
      <c r="Q34" s="24">
        <v>12.153132530120482</v>
      </c>
      <c r="R34" s="24">
        <v>539</v>
      </c>
      <c r="S34" s="26">
        <v>9.6225943514121476E-3</v>
      </c>
      <c r="T34" s="24">
        <v>838.74354716981156</v>
      </c>
      <c r="U34" s="24">
        <v>6606.6220000000003</v>
      </c>
      <c r="V34" s="24">
        <v>12.257183673469388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6.5" x14ac:dyDescent="0.25">
      <c r="A35" s="28" t="s">
        <v>3021</v>
      </c>
      <c r="B35" s="24"/>
      <c r="C35" s="24">
        <v>129</v>
      </c>
      <c r="D35" s="26">
        <v>1.2664441390143335E-2</v>
      </c>
      <c r="E35" s="24">
        <v>712.69131578947338</v>
      </c>
      <c r="F35" s="24">
        <v>1885.4079999999999</v>
      </c>
      <c r="G35" s="24">
        <v>14.615565891472867</v>
      </c>
      <c r="H35" s="24">
        <v>257</v>
      </c>
      <c r="I35" s="26">
        <v>1.1102471055814757E-2</v>
      </c>
      <c r="J35" s="24">
        <v>1026.5047692307687</v>
      </c>
      <c r="K35" s="24">
        <v>3569.03</v>
      </c>
      <c r="L35" s="24">
        <v>13.88727626459144</v>
      </c>
      <c r="M35" s="24">
        <v>139</v>
      </c>
      <c r="N35" s="26">
        <v>6.1287477954144621E-3</v>
      </c>
      <c r="O35" s="24">
        <v>631.23297297297279</v>
      </c>
      <c r="P35" s="24">
        <v>2033.0940000000001</v>
      </c>
      <c r="Q35" s="24">
        <v>14.626575539568346</v>
      </c>
      <c r="R35" s="24">
        <v>525</v>
      </c>
      <c r="S35" s="26">
        <v>9.3726568357910527E-3</v>
      </c>
      <c r="T35" s="24">
        <v>836.86214285714311</v>
      </c>
      <c r="U35" s="24">
        <v>7487.5320000000002</v>
      </c>
      <c r="V35" s="24">
        <v>14.26196571428571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6.5" x14ac:dyDescent="0.25">
      <c r="A36" s="24" t="s">
        <v>6762</v>
      </c>
      <c r="B36" s="24"/>
      <c r="C36" s="24">
        <v>67</v>
      </c>
      <c r="D36" s="26">
        <v>6.5776556057333593E-3</v>
      </c>
      <c r="E36" s="24">
        <v>1071.3843478260874</v>
      </c>
      <c r="F36" s="24">
        <v>760.2</v>
      </c>
      <c r="G36" s="24">
        <v>11.346268656716418</v>
      </c>
      <c r="H36" s="24">
        <v>162</v>
      </c>
      <c r="I36" s="26">
        <v>6.9984447900466561E-3</v>
      </c>
      <c r="J36" s="24">
        <v>1007.381111111111</v>
      </c>
      <c r="K36" s="24">
        <v>1945.894</v>
      </c>
      <c r="L36" s="24">
        <v>12.011691358024692</v>
      </c>
      <c r="M36" s="24">
        <v>274</v>
      </c>
      <c r="N36" s="26">
        <v>1.2081128747795414E-2</v>
      </c>
      <c r="O36" s="24">
        <v>1020.7591525423716</v>
      </c>
      <c r="P36" s="24">
        <v>3346.49</v>
      </c>
      <c r="Q36" s="24">
        <v>12.21346715328467</v>
      </c>
      <c r="R36" s="24">
        <v>503</v>
      </c>
      <c r="S36" s="26">
        <v>8.9798978826721894E-3</v>
      </c>
      <c r="T36" s="24">
        <v>1023.0256410256414</v>
      </c>
      <c r="U36" s="24">
        <v>6052.5839999999998</v>
      </c>
      <c r="V36" s="24">
        <v>12.0329701789264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6.5" x14ac:dyDescent="0.25">
      <c r="A37" s="28" t="s">
        <v>1763</v>
      </c>
      <c r="B37" s="24"/>
      <c r="C37" s="24">
        <v>121</v>
      </c>
      <c r="D37" s="26">
        <v>1.1879049676025918E-2</v>
      </c>
      <c r="E37" s="24">
        <v>882.83000000000038</v>
      </c>
      <c r="F37" s="24">
        <v>690.26586000000032</v>
      </c>
      <c r="G37" s="24">
        <v>5.7046765289256225</v>
      </c>
      <c r="H37" s="24">
        <v>262</v>
      </c>
      <c r="I37" s="26">
        <v>1.1318472438223605E-2</v>
      </c>
      <c r="J37" s="24">
        <v>878.01885496183161</v>
      </c>
      <c r="K37" s="24">
        <v>1708.3944200000001</v>
      </c>
      <c r="L37" s="24">
        <v>6.5205893893129776</v>
      </c>
      <c r="M37" s="24">
        <v>109</v>
      </c>
      <c r="N37" s="26">
        <v>4.8059964726631394E-3</v>
      </c>
      <c r="O37" s="24">
        <v>835.8760344827582</v>
      </c>
      <c r="P37" s="24">
        <v>721.76860000000022</v>
      </c>
      <c r="Q37" s="24">
        <v>6.6217302752293596</v>
      </c>
      <c r="R37" s="24">
        <v>492</v>
      </c>
      <c r="S37" s="26">
        <v>8.7835184061127568E-3</v>
      </c>
      <c r="T37" s="24">
        <v>869.41563999999994</v>
      </c>
      <c r="U37" s="24">
        <v>3120.4288800000013</v>
      </c>
      <c r="V37" s="24">
        <v>6.342335121951221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6.5" x14ac:dyDescent="0.25">
      <c r="A38" s="28" t="s">
        <v>2058</v>
      </c>
      <c r="B38" s="24"/>
      <c r="C38" s="24">
        <v>76</v>
      </c>
      <c r="D38" s="26">
        <v>7.4612212841154522E-3</v>
      </c>
      <c r="E38" s="24">
        <v>846.10657894736823</v>
      </c>
      <c r="F38" s="24">
        <v>729.6</v>
      </c>
      <c r="G38" s="24">
        <v>9.6</v>
      </c>
      <c r="H38" s="24">
        <v>232</v>
      </c>
      <c r="I38" s="26">
        <v>1.002246414377052E-2</v>
      </c>
      <c r="J38" s="24">
        <v>789.61275229357716</v>
      </c>
      <c r="K38" s="24">
        <v>2137.1999999999998</v>
      </c>
      <c r="L38" s="24">
        <v>9.2120689655172399</v>
      </c>
      <c r="M38" s="24">
        <v>114</v>
      </c>
      <c r="N38" s="26">
        <v>5.0264550264550265E-3</v>
      </c>
      <c r="O38" s="24">
        <v>1274.2426315789476</v>
      </c>
      <c r="P38" s="24">
        <v>1094.4000000000001</v>
      </c>
      <c r="Q38" s="24">
        <v>9.6000000000000014</v>
      </c>
      <c r="R38" s="24">
        <v>422</v>
      </c>
      <c r="S38" s="26">
        <v>7.5338308280072843E-3</v>
      </c>
      <c r="T38" s="24">
        <v>935.54740196078399</v>
      </c>
      <c r="U38" s="24">
        <v>3961.2</v>
      </c>
      <c r="V38" s="24">
        <v>9.3867298578199048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6.5" x14ac:dyDescent="0.25">
      <c r="A39" s="24" t="s">
        <v>3684</v>
      </c>
      <c r="B39" s="24"/>
      <c r="C39" s="24">
        <v>0</v>
      </c>
      <c r="D39" s="26">
        <v>0</v>
      </c>
      <c r="E39" s="24">
        <v>0</v>
      </c>
      <c r="F39" s="24">
        <v>0</v>
      </c>
      <c r="H39" s="24">
        <v>193</v>
      </c>
      <c r="I39" s="26">
        <v>8.3376533609815107E-3</v>
      </c>
      <c r="J39" s="24">
        <v>1454.4994871794877</v>
      </c>
      <c r="K39" s="24">
        <v>2979.1837999999998</v>
      </c>
      <c r="L39" s="24">
        <v>15.436185492227978</v>
      </c>
      <c r="M39" s="24">
        <v>228</v>
      </c>
      <c r="N39" s="26">
        <v>1.0052910052910053E-2</v>
      </c>
      <c r="O39" s="24">
        <v>1075.2624137931032</v>
      </c>
      <c r="P39" s="24">
        <v>4144.0264399999996</v>
      </c>
      <c r="Q39" s="24">
        <v>18.175554561403509</v>
      </c>
      <c r="R39" s="24">
        <v>421</v>
      </c>
      <c r="S39" s="26">
        <v>7.5159781483200632E-3</v>
      </c>
      <c r="T39" s="24">
        <v>1292.766029411765</v>
      </c>
      <c r="U39" s="24">
        <v>7123.2102400000003</v>
      </c>
      <c r="V39" s="24">
        <v>16.91973928741092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6.5" x14ac:dyDescent="0.25">
      <c r="A40" s="28" t="s">
        <v>1452</v>
      </c>
      <c r="B40" s="24"/>
      <c r="C40" s="24">
        <v>91</v>
      </c>
      <c r="D40" s="26">
        <v>8.9338307480856076E-3</v>
      </c>
      <c r="E40" s="24">
        <v>700.23204545454541</v>
      </c>
      <c r="F40" s="24">
        <v>1189.454</v>
      </c>
      <c r="G40" s="24">
        <v>13.070923076923076</v>
      </c>
      <c r="H40" s="24">
        <v>204</v>
      </c>
      <c r="I40" s="26">
        <v>8.812856402280975E-3</v>
      </c>
      <c r="J40" s="24">
        <v>798.86246575342398</v>
      </c>
      <c r="K40" s="24">
        <v>2546.7910000000002</v>
      </c>
      <c r="L40" s="24">
        <v>12.484269607843139</v>
      </c>
      <c r="M40" s="24">
        <v>112</v>
      </c>
      <c r="N40" s="26">
        <v>4.9382716049382715E-3</v>
      </c>
      <c r="O40" s="24">
        <v>597.5354901960784</v>
      </c>
      <c r="P40" s="24">
        <v>1368.5050000000001</v>
      </c>
      <c r="Q40" s="24">
        <v>12.218794642857144</v>
      </c>
      <c r="R40" s="24">
        <v>407</v>
      </c>
      <c r="S40" s="26">
        <v>7.2660406326989684E-3</v>
      </c>
      <c r="T40" s="24">
        <v>711.91357142857157</v>
      </c>
      <c r="U40" s="24">
        <v>5104.75</v>
      </c>
      <c r="V40" s="24">
        <v>12.542383292383292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6.5" x14ac:dyDescent="0.25">
      <c r="A41" s="28" t="s">
        <v>2472</v>
      </c>
      <c r="B41" s="24"/>
      <c r="C41" s="24">
        <v>49</v>
      </c>
      <c r="D41" s="26">
        <v>4.8105242489691735E-3</v>
      </c>
      <c r="E41" s="24">
        <v>1305.3022222222223</v>
      </c>
      <c r="F41" s="24">
        <v>392.69</v>
      </c>
      <c r="G41" s="24">
        <v>8.0140816326530615</v>
      </c>
      <c r="H41" s="24">
        <v>130</v>
      </c>
      <c r="I41" s="26">
        <v>5.6160359426300332E-3</v>
      </c>
      <c r="J41" s="24">
        <v>1176.3446153846153</v>
      </c>
      <c r="K41" s="24">
        <v>1222.8275599999999</v>
      </c>
      <c r="L41" s="24">
        <v>9.4063658461538466</v>
      </c>
      <c r="M41" s="24">
        <v>226</v>
      </c>
      <c r="N41" s="26">
        <v>9.9647266313932989E-3</v>
      </c>
      <c r="O41" s="24">
        <v>1035.9697222222221</v>
      </c>
      <c r="P41" s="24">
        <v>1980.4340199999999</v>
      </c>
      <c r="Q41" s="24">
        <v>8.7629823893805305</v>
      </c>
      <c r="R41" s="24">
        <v>405</v>
      </c>
      <c r="S41" s="26">
        <v>7.2303352733245263E-3</v>
      </c>
      <c r="T41" s="24">
        <v>1142.1913749999999</v>
      </c>
      <c r="U41" s="24">
        <v>3595.9515799999999</v>
      </c>
      <c r="V41" s="24">
        <v>8.8788927901234569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6.5" x14ac:dyDescent="0.25">
      <c r="A42" s="24" t="s">
        <v>3634</v>
      </c>
      <c r="B42" s="24"/>
      <c r="C42" s="24">
        <v>76</v>
      </c>
      <c r="D42" s="26">
        <v>7.4612212841154522E-3</v>
      </c>
      <c r="E42" s="24">
        <v>1078.08</v>
      </c>
      <c r="F42" s="24">
        <v>808.56</v>
      </c>
      <c r="G42" s="24">
        <v>10.638947368421052</v>
      </c>
      <c r="H42" s="24">
        <v>220</v>
      </c>
      <c r="I42" s="26">
        <v>9.5040608259892856E-3</v>
      </c>
      <c r="J42" s="24">
        <v>1099.4853398058262</v>
      </c>
      <c r="K42" s="24">
        <v>2329.6660000000002</v>
      </c>
      <c r="L42" s="24">
        <v>10.589390909090909</v>
      </c>
      <c r="M42" s="24">
        <v>100</v>
      </c>
      <c r="N42" s="26">
        <v>4.4091710758377423E-3</v>
      </c>
      <c r="O42" s="24">
        <v>868.84403846153862</v>
      </c>
      <c r="P42" s="24">
        <v>1015.26</v>
      </c>
      <c r="Q42" s="24">
        <v>10.1526</v>
      </c>
      <c r="R42" s="24">
        <v>396</v>
      </c>
      <c r="S42" s="26">
        <v>7.0696611561395367E-3</v>
      </c>
      <c r="T42" s="24">
        <v>1032.8949999999982</v>
      </c>
      <c r="U42" s="24">
        <v>4153.4859999999999</v>
      </c>
      <c r="V42" s="24">
        <v>10.488601010101009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6.5" x14ac:dyDescent="0.25">
      <c r="A43" s="24" t="s">
        <v>6875</v>
      </c>
      <c r="B43" s="24"/>
      <c r="C43" s="24">
        <v>61</v>
      </c>
      <c r="D43" s="26">
        <v>5.9886118201452976E-3</v>
      </c>
      <c r="E43" s="24">
        <v>1259.8314814814814</v>
      </c>
      <c r="F43" s="24">
        <v>692.10199999999998</v>
      </c>
      <c r="G43" s="24">
        <v>11.345934426229508</v>
      </c>
      <c r="H43" s="24">
        <v>234</v>
      </c>
      <c r="I43" s="26">
        <v>1.010886469673406E-2</v>
      </c>
      <c r="J43" s="24">
        <v>1792.4344117647056</v>
      </c>
      <c r="K43" s="24">
        <v>2232.6979999999999</v>
      </c>
      <c r="L43" s="24">
        <v>9.5414444444444442</v>
      </c>
      <c r="M43" s="24">
        <v>77</v>
      </c>
      <c r="N43" s="26">
        <v>3.3950617283950617E-3</v>
      </c>
      <c r="O43" s="24">
        <v>1262.5316666666668</v>
      </c>
      <c r="P43" s="24">
        <v>866.56399999999996</v>
      </c>
      <c r="Q43" s="24">
        <v>11.254077922077922</v>
      </c>
      <c r="R43" s="24">
        <v>372</v>
      </c>
      <c r="S43" s="26">
        <v>6.6411968436462313E-3</v>
      </c>
      <c r="T43" s="24">
        <v>1537.0391603053426</v>
      </c>
      <c r="U43" s="24">
        <v>3791.364</v>
      </c>
      <c r="V43" s="24">
        <v>10.19183870967742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6.5" x14ac:dyDescent="0.25">
      <c r="A44" s="28" t="s">
        <v>1561</v>
      </c>
      <c r="B44" s="24"/>
      <c r="C44" s="24">
        <v>48</v>
      </c>
      <c r="D44" s="26">
        <v>4.7123502847044967E-3</v>
      </c>
      <c r="E44" s="24">
        <v>1061.9352941176471</v>
      </c>
      <c r="F44" s="24">
        <v>541.92999999999995</v>
      </c>
      <c r="G44" s="24">
        <v>11.290208333333332</v>
      </c>
      <c r="H44" s="24">
        <v>214</v>
      </c>
      <c r="I44" s="26">
        <v>9.2448591670986693E-3</v>
      </c>
      <c r="J44" s="24">
        <v>1061.4639534883722</v>
      </c>
      <c r="K44" s="24">
        <v>2324.6260000000002</v>
      </c>
      <c r="L44" s="24">
        <v>10.86273831775701</v>
      </c>
      <c r="M44" s="24">
        <v>100</v>
      </c>
      <c r="N44" s="26">
        <v>4.4091710758377423E-3</v>
      </c>
      <c r="O44" s="24">
        <v>1034.6558333333335</v>
      </c>
      <c r="P44" s="24">
        <v>1049.298</v>
      </c>
      <c r="Q44" s="24">
        <v>10.492979999999999</v>
      </c>
      <c r="R44" s="24">
        <v>362</v>
      </c>
      <c r="S44" s="26">
        <v>6.4626700467740206E-3</v>
      </c>
      <c r="T44" s="24">
        <v>1052.9952317880793</v>
      </c>
      <c r="U44" s="24">
        <v>3915.8539999999998</v>
      </c>
      <c r="V44" s="24">
        <v>10.81727624309392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6.5" x14ac:dyDescent="0.25">
      <c r="A45" s="28" t="s">
        <v>1415</v>
      </c>
      <c r="B45" s="24"/>
      <c r="C45" s="24">
        <v>32</v>
      </c>
      <c r="D45" s="26">
        <v>3.1415668564696644E-3</v>
      </c>
      <c r="E45" s="24">
        <v>846.36249999999984</v>
      </c>
      <c r="F45" s="24">
        <v>502.84659999999997</v>
      </c>
      <c r="G45" s="24">
        <v>15.713956249999999</v>
      </c>
      <c r="H45" s="24">
        <v>108</v>
      </c>
      <c r="I45" s="26">
        <v>4.6656298600311046E-3</v>
      </c>
      <c r="J45" s="24">
        <v>1095.9507692307693</v>
      </c>
      <c r="K45" s="24">
        <v>2358.9148</v>
      </c>
      <c r="L45" s="24">
        <v>21.841803703703704</v>
      </c>
      <c r="M45" s="24">
        <v>215</v>
      </c>
      <c r="N45" s="26">
        <v>9.4797178130511459E-3</v>
      </c>
      <c r="O45" s="24">
        <v>832.39347826086953</v>
      </c>
      <c r="P45" s="24">
        <v>4338.1755999999996</v>
      </c>
      <c r="Q45" s="24">
        <v>20.177560930232556</v>
      </c>
      <c r="R45" s="24">
        <v>355</v>
      </c>
      <c r="S45" s="26">
        <v>6.3377012889634732E-3</v>
      </c>
      <c r="T45" s="24">
        <v>915.96630952380917</v>
      </c>
      <c r="U45" s="24">
        <v>7199.9370000000008</v>
      </c>
      <c r="V45" s="24">
        <v>20.28151267605634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6.5" x14ac:dyDescent="0.25">
      <c r="A46" s="28" t="s">
        <v>4362</v>
      </c>
      <c r="B46" s="24"/>
      <c r="C46" s="24">
        <v>51</v>
      </c>
      <c r="D46" s="26">
        <v>5.006872177498527E-3</v>
      </c>
      <c r="E46" s="24">
        <v>999.87833333333344</v>
      </c>
      <c r="F46" s="24">
        <v>464.74900000000002</v>
      </c>
      <c r="G46" s="24">
        <v>9.1127254901960786</v>
      </c>
      <c r="H46" s="24">
        <v>77</v>
      </c>
      <c r="I46" s="26">
        <v>3.3264212890962504E-3</v>
      </c>
      <c r="J46" s="24">
        <v>940.12999999999988</v>
      </c>
      <c r="K46" s="24">
        <v>696.22500000000002</v>
      </c>
      <c r="L46" s="24">
        <v>9.0418831168831169</v>
      </c>
      <c r="M46" s="24">
        <v>219</v>
      </c>
      <c r="N46" s="26">
        <v>9.6560846560846559E-3</v>
      </c>
      <c r="O46" s="24">
        <v>821.83936170212803</v>
      </c>
      <c r="P46" s="24">
        <v>1617.76</v>
      </c>
      <c r="Q46" s="24">
        <v>7.3870319634703199</v>
      </c>
      <c r="R46" s="24">
        <v>347</v>
      </c>
      <c r="S46" s="26">
        <v>6.1948798514657047E-3</v>
      </c>
      <c r="T46" s="24">
        <v>887.37482352941208</v>
      </c>
      <c r="U46" s="24">
        <v>2778.7339999999999</v>
      </c>
      <c r="V46" s="24">
        <v>8.0078789625360223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6.5" x14ac:dyDescent="0.25">
      <c r="A47" s="24" t="s">
        <v>10955</v>
      </c>
      <c r="B47" s="24" t="s">
        <v>1958</v>
      </c>
      <c r="C47" s="24">
        <v>0</v>
      </c>
      <c r="D47" s="26">
        <v>0</v>
      </c>
      <c r="E47" s="24">
        <v>0</v>
      </c>
      <c r="F47" s="24">
        <v>0</v>
      </c>
      <c r="H47" s="24">
        <v>17</v>
      </c>
      <c r="I47" s="26">
        <v>9.4972067039106142E-2</v>
      </c>
      <c r="J47" s="24">
        <v>666.77666666666664</v>
      </c>
      <c r="K47" s="24">
        <v>110.526</v>
      </c>
      <c r="L47" s="24">
        <v>6.5015294117647056</v>
      </c>
      <c r="M47" s="24">
        <v>0</v>
      </c>
      <c r="N47" s="26">
        <v>0</v>
      </c>
      <c r="O47" s="24">
        <v>0</v>
      </c>
      <c r="P47" s="24">
        <v>0</v>
      </c>
      <c r="R47" s="24">
        <v>17</v>
      </c>
      <c r="S47" s="26">
        <v>5.2959501557632398E-2</v>
      </c>
      <c r="T47" s="24">
        <v>666.77666666666664</v>
      </c>
      <c r="U47" s="24">
        <v>110.526</v>
      </c>
      <c r="V47" s="24">
        <v>6.5015294117647056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6.5" x14ac:dyDescent="0.25">
      <c r="A48" s="24" t="s">
        <v>10955</v>
      </c>
      <c r="B48" s="24" t="s">
        <v>8131</v>
      </c>
      <c r="C48" s="24">
        <v>6</v>
      </c>
      <c r="D48" s="26">
        <v>0.2</v>
      </c>
      <c r="E48" s="24">
        <v>337.62</v>
      </c>
      <c r="F48" s="24">
        <v>48.6</v>
      </c>
      <c r="G48" s="24">
        <v>8.1</v>
      </c>
      <c r="H48" s="24">
        <v>8</v>
      </c>
      <c r="I48" s="26">
        <v>4.4692737430167599E-2</v>
      </c>
      <c r="J48" s="24">
        <v>329.7</v>
      </c>
      <c r="K48" s="24">
        <v>64.8</v>
      </c>
      <c r="L48" s="24">
        <v>8.1</v>
      </c>
      <c r="M48" s="24">
        <v>6</v>
      </c>
      <c r="N48" s="26">
        <v>5.3571428571428568E-2</v>
      </c>
      <c r="O48" s="24">
        <v>346.58</v>
      </c>
      <c r="P48" s="24">
        <v>48.6</v>
      </c>
      <c r="Q48" s="24">
        <v>8.1</v>
      </c>
      <c r="R48" s="24">
        <v>20</v>
      </c>
      <c r="S48" s="26">
        <v>6.2305295950155763E-2</v>
      </c>
      <c r="T48" s="24">
        <v>337.96666666666664</v>
      </c>
      <c r="U48" s="24">
        <v>162</v>
      </c>
      <c r="V48" s="24">
        <v>8.1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6.5" x14ac:dyDescent="0.25">
      <c r="A49" s="24" t="s">
        <v>10955</v>
      </c>
      <c r="B49" s="24" t="s">
        <v>344</v>
      </c>
      <c r="C49" s="24">
        <v>0</v>
      </c>
      <c r="D49" s="26">
        <v>0</v>
      </c>
      <c r="E49" s="24">
        <v>0</v>
      </c>
      <c r="F49" s="24">
        <v>0</v>
      </c>
      <c r="H49" s="24">
        <v>28</v>
      </c>
      <c r="I49" s="26">
        <v>0.15642458100558659</v>
      </c>
      <c r="J49" s="24">
        <v>480.33000000000004</v>
      </c>
      <c r="K49" s="24">
        <v>259.21499999999997</v>
      </c>
      <c r="L49" s="24">
        <v>9.2576785714285705</v>
      </c>
      <c r="M49" s="24">
        <v>30</v>
      </c>
      <c r="N49" s="26">
        <v>0.26785714285714285</v>
      </c>
      <c r="O49" s="24">
        <v>491.39583333333331</v>
      </c>
      <c r="P49" s="24">
        <v>352.14</v>
      </c>
      <c r="Q49" s="24">
        <v>11.738</v>
      </c>
      <c r="R49" s="24">
        <v>58</v>
      </c>
      <c r="S49" s="26">
        <v>0.18068535825545171</v>
      </c>
      <c r="T49" s="24">
        <v>486.96950000000004</v>
      </c>
      <c r="U49" s="24">
        <v>611.35500000000002</v>
      </c>
      <c r="V49" s="24">
        <v>10.540603448275862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6.5" x14ac:dyDescent="0.25">
      <c r="A50" s="24" t="s">
        <v>10955</v>
      </c>
      <c r="B50" s="24" t="s">
        <v>2903</v>
      </c>
      <c r="C50" s="24">
        <v>22</v>
      </c>
      <c r="D50" s="26">
        <v>0.73333333333333328</v>
      </c>
      <c r="E50" s="24">
        <v>681.17000000000007</v>
      </c>
      <c r="F50" s="24">
        <v>233.25200000000001</v>
      </c>
      <c r="G50" s="24">
        <v>10.602363636363636</v>
      </c>
      <c r="H50" s="24">
        <v>52</v>
      </c>
      <c r="I50" s="26">
        <v>0.29050279329608941</v>
      </c>
      <c r="J50" s="24">
        <v>738.24166666666667</v>
      </c>
      <c r="K50" s="24">
        <v>581.61400000000003</v>
      </c>
      <c r="L50" s="24">
        <v>11.184884615384616</v>
      </c>
      <c r="M50" s="24">
        <v>66</v>
      </c>
      <c r="N50" s="26">
        <v>0.5892857142857143</v>
      </c>
      <c r="O50" s="24">
        <v>466.2700000000001</v>
      </c>
      <c r="P50" s="24">
        <v>692.02800000000002</v>
      </c>
      <c r="Q50" s="24">
        <v>10.485272727272728</v>
      </c>
      <c r="R50" s="24">
        <v>140</v>
      </c>
      <c r="S50" s="26">
        <v>0.43613707165109034</v>
      </c>
      <c r="T50" s="24">
        <v>604.68277777777757</v>
      </c>
      <c r="U50" s="24">
        <v>1506.894</v>
      </c>
      <c r="V50" s="24">
        <v>10.763528571428571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6.5" x14ac:dyDescent="0.25">
      <c r="A51" s="24" t="s">
        <v>10955</v>
      </c>
      <c r="B51" s="24" t="s">
        <v>4034</v>
      </c>
      <c r="C51" s="24">
        <v>2</v>
      </c>
      <c r="D51" s="26">
        <v>6.6666666666666666E-2</v>
      </c>
      <c r="E51" s="24">
        <v>1129.0999999999999</v>
      </c>
      <c r="F51" s="24">
        <v>23.2</v>
      </c>
      <c r="G51" s="24">
        <v>11.6</v>
      </c>
      <c r="H51" s="24">
        <v>4</v>
      </c>
      <c r="I51" s="26">
        <v>2.23463687150838E-2</v>
      </c>
      <c r="J51" s="24">
        <v>1048.67</v>
      </c>
      <c r="K51" s="24">
        <v>46.4</v>
      </c>
      <c r="L51" s="24">
        <v>11.6</v>
      </c>
      <c r="M51" s="24">
        <v>2</v>
      </c>
      <c r="N51" s="26">
        <v>1.7857142857142856E-2</v>
      </c>
      <c r="O51" s="24">
        <v>943.38</v>
      </c>
      <c r="P51" s="24">
        <v>23.2</v>
      </c>
      <c r="Q51" s="24">
        <v>11.6</v>
      </c>
      <c r="R51" s="24">
        <v>8</v>
      </c>
      <c r="S51" s="26">
        <v>2.4922118380062305E-2</v>
      </c>
      <c r="T51" s="24">
        <v>1042.4549999999999</v>
      </c>
      <c r="U51" s="24">
        <v>92.8</v>
      </c>
      <c r="V51" s="24">
        <v>11.6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6.5" x14ac:dyDescent="0.25">
      <c r="A52" s="24" t="s">
        <v>10955</v>
      </c>
      <c r="B52" s="24" t="s">
        <v>18304</v>
      </c>
      <c r="C52" s="24">
        <v>0</v>
      </c>
      <c r="D52" s="26">
        <v>0</v>
      </c>
      <c r="E52" s="24">
        <v>0</v>
      </c>
      <c r="F52" s="24">
        <v>0</v>
      </c>
      <c r="H52" s="24">
        <v>0</v>
      </c>
      <c r="I52" s="26">
        <v>0</v>
      </c>
      <c r="J52" s="24">
        <v>0</v>
      </c>
      <c r="K52" s="24">
        <v>0</v>
      </c>
      <c r="M52" s="24">
        <v>2</v>
      </c>
      <c r="N52" s="26">
        <v>1.7857142857142856E-2</v>
      </c>
      <c r="O52" s="24">
        <v>851.14</v>
      </c>
      <c r="P52" s="24">
        <v>20.620999999999999</v>
      </c>
      <c r="Q52" s="24">
        <v>10.310499999999999</v>
      </c>
      <c r="R52" s="24">
        <v>2</v>
      </c>
      <c r="S52" s="26">
        <v>6.2305295950155761E-3</v>
      </c>
      <c r="T52" s="24">
        <v>851.14</v>
      </c>
      <c r="U52" s="24">
        <v>20.620999999999999</v>
      </c>
      <c r="V52" s="24">
        <v>10.310499999999999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6.5" x14ac:dyDescent="0.25">
      <c r="A53" s="24" t="s">
        <v>10955</v>
      </c>
      <c r="B53" s="24" t="s">
        <v>4557</v>
      </c>
      <c r="C53" s="24">
        <v>0</v>
      </c>
      <c r="D53" s="26">
        <v>0</v>
      </c>
      <c r="E53" s="24">
        <v>0</v>
      </c>
      <c r="F53" s="24">
        <v>0</v>
      </c>
      <c r="H53" s="24">
        <v>66</v>
      </c>
      <c r="I53" s="26">
        <v>0.36871508379888268</v>
      </c>
      <c r="J53" s="24">
        <v>1015.0852631578949</v>
      </c>
      <c r="K53" s="24">
        <v>766.14800000000002</v>
      </c>
      <c r="L53" s="24">
        <v>11.608303030303031</v>
      </c>
      <c r="M53" s="24">
        <v>6</v>
      </c>
      <c r="N53" s="26">
        <v>5.3571428571428568E-2</v>
      </c>
      <c r="O53" s="24">
        <v>935.5333333333333</v>
      </c>
      <c r="P53" s="24">
        <v>69.947999999999993</v>
      </c>
      <c r="Q53" s="24">
        <v>11.657999999999999</v>
      </c>
      <c r="R53" s="24">
        <v>72</v>
      </c>
      <c r="S53" s="26">
        <v>0.22429906542056074</v>
      </c>
      <c r="T53" s="24">
        <v>1004.237272727273</v>
      </c>
      <c r="U53" s="24">
        <v>836.096</v>
      </c>
      <c r="V53" s="24">
        <v>11.612444444444444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6.5" x14ac:dyDescent="0.25">
      <c r="A54" s="24" t="s">
        <v>10955</v>
      </c>
      <c r="B54" s="24" t="s">
        <v>4248</v>
      </c>
      <c r="C54" s="24">
        <v>0</v>
      </c>
      <c r="D54" s="26">
        <v>0</v>
      </c>
      <c r="E54" s="24">
        <v>0</v>
      </c>
      <c r="F54" s="24">
        <v>0</v>
      </c>
      <c r="H54" s="24">
        <v>4</v>
      </c>
      <c r="I54" s="26">
        <v>2.23463687150838E-2</v>
      </c>
      <c r="J54" s="24">
        <v>450.54500000000002</v>
      </c>
      <c r="K54" s="24">
        <v>47.7</v>
      </c>
      <c r="L54" s="24">
        <v>11.925000000000001</v>
      </c>
      <c r="M54" s="24">
        <v>0</v>
      </c>
      <c r="N54" s="26">
        <v>0</v>
      </c>
      <c r="O54" s="24">
        <v>0</v>
      </c>
      <c r="P54" s="24">
        <v>0</v>
      </c>
      <c r="R54" s="24">
        <v>4</v>
      </c>
      <c r="S54" s="26">
        <v>1.2461059190031152E-2</v>
      </c>
      <c r="T54" s="24">
        <v>450.54500000000002</v>
      </c>
      <c r="U54" s="24">
        <v>47.7</v>
      </c>
      <c r="V54" s="24">
        <v>11.925000000000001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6.5" x14ac:dyDescent="0.25">
      <c r="A55" s="24" t="s">
        <v>2570</v>
      </c>
      <c r="B55" s="24"/>
      <c r="C55" s="24">
        <v>54</v>
      </c>
      <c r="D55" s="26">
        <v>5.3013940702925583E-3</v>
      </c>
      <c r="E55" s="24">
        <v>1062.3825000000002</v>
      </c>
      <c r="F55" s="24">
        <v>489.34199999999998</v>
      </c>
      <c r="G55" s="24">
        <v>9.0618888888888893</v>
      </c>
      <c r="H55" s="24">
        <v>182</v>
      </c>
      <c r="I55" s="26">
        <v>7.8624503196820465E-3</v>
      </c>
      <c r="J55" s="24">
        <v>1131.3515999999997</v>
      </c>
      <c r="K55" s="24">
        <v>1809.8989999999999</v>
      </c>
      <c r="L55" s="24">
        <v>9.9444999999999997</v>
      </c>
      <c r="M55" s="24">
        <v>79</v>
      </c>
      <c r="N55" s="26">
        <v>3.4832451499118167E-3</v>
      </c>
      <c r="O55" s="24">
        <v>811.67575757575776</v>
      </c>
      <c r="P55" s="24">
        <v>775.77800000000002</v>
      </c>
      <c r="Q55" s="24">
        <v>9.819974683544304</v>
      </c>
      <c r="R55" s="24">
        <v>315</v>
      </c>
      <c r="S55" s="26">
        <v>5.6235941014746316E-3</v>
      </c>
      <c r="T55" s="24">
        <v>1038.1587499999998</v>
      </c>
      <c r="U55" s="24">
        <v>3075.0189999999998</v>
      </c>
      <c r="V55" s="24">
        <v>9.761965079365078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6.5" x14ac:dyDescent="0.25">
      <c r="A56" s="24" t="s">
        <v>6484</v>
      </c>
      <c r="B56" s="24"/>
      <c r="C56" s="24">
        <v>48</v>
      </c>
      <c r="D56" s="26">
        <v>4.7123502847044967E-3</v>
      </c>
      <c r="E56" s="24">
        <v>708.81923076923078</v>
      </c>
      <c r="F56" s="24">
        <v>429.34</v>
      </c>
      <c r="G56" s="24">
        <v>8.9445833333333322</v>
      </c>
      <c r="H56" s="24">
        <v>178</v>
      </c>
      <c r="I56" s="26">
        <v>7.6896492137549684E-3</v>
      </c>
      <c r="J56" s="24">
        <v>820.49436363636357</v>
      </c>
      <c r="K56" s="24">
        <v>1543.4</v>
      </c>
      <c r="L56" s="24">
        <v>8.6707865168539335</v>
      </c>
      <c r="M56" s="24">
        <v>84</v>
      </c>
      <c r="N56" s="26">
        <v>3.7037037037037038E-3</v>
      </c>
      <c r="O56" s="24">
        <v>734.18041666666659</v>
      </c>
      <c r="P56" s="24">
        <v>764</v>
      </c>
      <c r="Q56" s="24">
        <v>9.0952380952380949</v>
      </c>
      <c r="R56" s="24">
        <v>310</v>
      </c>
      <c r="S56" s="26">
        <v>5.5343307030385263E-3</v>
      </c>
      <c r="T56" s="24">
        <v>782.19749999999988</v>
      </c>
      <c r="U56" s="24">
        <v>2736.74</v>
      </c>
      <c r="V56" s="24">
        <v>8.8281935483870964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6.5" x14ac:dyDescent="0.25">
      <c r="A57" s="28" t="s">
        <v>1573</v>
      </c>
      <c r="B57" s="24"/>
      <c r="C57" s="24">
        <v>63</v>
      </c>
      <c r="D57" s="26">
        <v>6.1849597486746512E-3</v>
      </c>
      <c r="E57" s="24">
        <v>759.21062500000039</v>
      </c>
      <c r="F57" s="24">
        <v>353.76</v>
      </c>
      <c r="G57" s="24">
        <v>5.6152380952380954</v>
      </c>
      <c r="H57" s="24">
        <v>72</v>
      </c>
      <c r="I57" s="26">
        <v>3.1104199066874028E-3</v>
      </c>
      <c r="J57" s="24">
        <v>788.68454545454551</v>
      </c>
      <c r="K57" s="24">
        <v>542.54859999999985</v>
      </c>
      <c r="L57" s="24">
        <v>7.5353972222222199</v>
      </c>
      <c r="M57" s="24">
        <v>166</v>
      </c>
      <c r="N57" s="26">
        <v>7.3192239858906527E-3</v>
      </c>
      <c r="O57" s="24">
        <v>763.44183098591589</v>
      </c>
      <c r="P57" s="24">
        <v>963.73216000000014</v>
      </c>
      <c r="Q57" s="24">
        <v>5.8056154216867482</v>
      </c>
      <c r="R57" s="24">
        <v>301</v>
      </c>
      <c r="S57" s="26">
        <v>5.3736565858535368E-3</v>
      </c>
      <c r="T57" s="24">
        <v>768.57132352941244</v>
      </c>
      <c r="U57" s="24">
        <v>1860.0407600000033</v>
      </c>
      <c r="V57" s="24">
        <v>6.1795374086378843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6.5" x14ac:dyDescent="0.25">
      <c r="A58" s="28" t="s">
        <v>1943</v>
      </c>
      <c r="B58" s="24"/>
      <c r="C58" s="24">
        <v>46</v>
      </c>
      <c r="D58" s="26">
        <v>4.5160023561751422E-3</v>
      </c>
      <c r="E58" s="24">
        <v>777.74782608695659</v>
      </c>
      <c r="F58" s="24">
        <v>476.05</v>
      </c>
      <c r="G58" s="24">
        <v>10.348913043478261</v>
      </c>
      <c r="H58" s="24">
        <v>151</v>
      </c>
      <c r="I58" s="26">
        <v>6.5232417487471918E-3</v>
      </c>
      <c r="J58" s="24">
        <v>734.46219178082197</v>
      </c>
      <c r="K58" s="24">
        <v>1200.4561999999999</v>
      </c>
      <c r="L58" s="24">
        <v>7.9500410596026478</v>
      </c>
      <c r="M58" s="24">
        <v>86</v>
      </c>
      <c r="N58" s="26">
        <v>3.7918871252204584E-3</v>
      </c>
      <c r="O58" s="24">
        <v>645.99272727272728</v>
      </c>
      <c r="P58" s="24">
        <v>697.55349999999999</v>
      </c>
      <c r="Q58" s="24">
        <v>8.1110872093023261</v>
      </c>
      <c r="R58" s="24">
        <v>283</v>
      </c>
      <c r="S58" s="26">
        <v>5.0523083514835577E-3</v>
      </c>
      <c r="T58" s="24">
        <v>713.76871428571405</v>
      </c>
      <c r="U58" s="24">
        <v>2374.0597000000002</v>
      </c>
      <c r="V58" s="24">
        <v>8.3889035335689055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6.5" x14ac:dyDescent="0.25">
      <c r="A59" s="28" t="s">
        <v>3668</v>
      </c>
      <c r="B59" s="24"/>
      <c r="C59" s="24">
        <v>80</v>
      </c>
      <c r="D59" s="26">
        <v>7.8539171411741611E-3</v>
      </c>
      <c r="E59" s="24">
        <v>498.4414285714285</v>
      </c>
      <c r="F59" s="24">
        <v>517.35488000000009</v>
      </c>
      <c r="G59" s="24">
        <v>6.4669360000000013</v>
      </c>
      <c r="H59" s="24">
        <v>146</v>
      </c>
      <c r="I59" s="26">
        <v>6.3072403663383446E-3</v>
      </c>
      <c r="J59" s="24">
        <v>630.95777777777789</v>
      </c>
      <c r="K59" s="24">
        <v>830.86275999999987</v>
      </c>
      <c r="L59" s="24">
        <v>5.6908408219178073</v>
      </c>
      <c r="M59" s="24">
        <v>50</v>
      </c>
      <c r="N59" s="26">
        <v>2.2045855379188711E-3</v>
      </c>
      <c r="O59" s="24">
        <v>320.3921428571428</v>
      </c>
      <c r="P59" s="24">
        <v>282.23139000000003</v>
      </c>
      <c r="Q59" s="24">
        <v>5.6446278000000003</v>
      </c>
      <c r="R59" s="24">
        <v>276</v>
      </c>
      <c r="S59" s="26">
        <v>4.9273395936730103E-3</v>
      </c>
      <c r="T59" s="24">
        <v>496.10673913043502</v>
      </c>
      <c r="U59" s="24">
        <v>1630.4490299999995</v>
      </c>
      <c r="V59" s="24">
        <v>5.9074240217391285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6.5" x14ac:dyDescent="0.25">
      <c r="A60" s="28" t="s">
        <v>2089</v>
      </c>
      <c r="B60" s="24"/>
      <c r="C60" s="24">
        <v>42</v>
      </c>
      <c r="D60" s="26">
        <v>4.1233064991164341E-3</v>
      </c>
      <c r="E60" s="24">
        <v>1020.0609090909091</v>
      </c>
      <c r="F60" s="24">
        <v>401.87700000000001</v>
      </c>
      <c r="G60" s="24">
        <v>9.5685000000000002</v>
      </c>
      <c r="H60" s="24">
        <v>105</v>
      </c>
      <c r="I60" s="26">
        <v>4.5360290305857956E-3</v>
      </c>
      <c r="J60" s="24">
        <v>960.76666666666654</v>
      </c>
      <c r="K60" s="24">
        <v>993.97630000000004</v>
      </c>
      <c r="L60" s="24">
        <v>9.4664409523809532</v>
      </c>
      <c r="M60" s="24">
        <v>126</v>
      </c>
      <c r="N60" s="26">
        <v>5.5555555555555558E-3</v>
      </c>
      <c r="O60" s="24">
        <v>992.36666666666656</v>
      </c>
      <c r="P60" s="24">
        <v>1391.7525000000001</v>
      </c>
      <c r="Q60" s="24">
        <v>11.045654761904762</v>
      </c>
      <c r="R60" s="24">
        <v>273</v>
      </c>
      <c r="S60" s="26">
        <v>4.8737815546113471E-3</v>
      </c>
      <c r="T60" s="24">
        <v>985.69367647058777</v>
      </c>
      <c r="U60" s="24">
        <v>2787.6057999999998</v>
      </c>
      <c r="V60" s="24">
        <v>10.211010256410257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6.5" x14ac:dyDescent="0.25">
      <c r="A61" s="24" t="s">
        <v>4379</v>
      </c>
      <c r="B61" s="24"/>
      <c r="C61" s="24">
        <v>48</v>
      </c>
      <c r="D61" s="26">
        <v>4.7123502847044967E-3</v>
      </c>
      <c r="E61" s="24">
        <v>911.31958333333296</v>
      </c>
      <c r="F61" s="24">
        <v>565.34</v>
      </c>
      <c r="G61" s="24">
        <v>11.777916666666668</v>
      </c>
      <c r="H61" s="24">
        <v>140</v>
      </c>
      <c r="I61" s="26">
        <v>6.0480387074477275E-3</v>
      </c>
      <c r="J61" s="24">
        <v>1014.9384375000001</v>
      </c>
      <c r="K61" s="24">
        <v>1566.4265</v>
      </c>
      <c r="L61" s="24">
        <v>11.188760714285715</v>
      </c>
      <c r="M61" s="24">
        <v>76</v>
      </c>
      <c r="N61" s="26">
        <v>3.3509700176366842E-3</v>
      </c>
      <c r="O61" s="24">
        <v>725.0478947368423</v>
      </c>
      <c r="P61" s="24">
        <v>930.38080000000002</v>
      </c>
      <c r="Q61" s="24">
        <v>12.241852631578947</v>
      </c>
      <c r="R61" s="24">
        <v>264</v>
      </c>
      <c r="S61" s="26">
        <v>4.7131074374263575E-3</v>
      </c>
      <c r="T61" s="24">
        <v>907.77420634920554</v>
      </c>
      <c r="U61" s="24">
        <v>3062.1472999999996</v>
      </c>
      <c r="V61" s="24">
        <v>11.599042803030301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6.5" x14ac:dyDescent="0.25">
      <c r="A62" s="28" t="s">
        <v>1819</v>
      </c>
      <c r="B62" s="24"/>
      <c r="C62" s="24">
        <v>50</v>
      </c>
      <c r="D62" s="26">
        <v>4.9086982132338502E-3</v>
      </c>
      <c r="E62" s="24">
        <v>482.51999999999992</v>
      </c>
      <c r="F62" s="24">
        <v>543.79999999999995</v>
      </c>
      <c r="G62" s="24">
        <v>10.875999999999999</v>
      </c>
      <c r="H62" s="24">
        <v>106</v>
      </c>
      <c r="I62" s="26">
        <v>4.5792293070675656E-3</v>
      </c>
      <c r="J62" s="24">
        <v>441.96999999999997</v>
      </c>
      <c r="K62" s="24">
        <v>1154.2</v>
      </c>
      <c r="L62" s="24">
        <v>10.888679245283019</v>
      </c>
      <c r="M62" s="24">
        <v>96</v>
      </c>
      <c r="N62" s="26">
        <v>4.2328042328042331E-3</v>
      </c>
      <c r="O62" s="24">
        <v>561.16818181818189</v>
      </c>
      <c r="P62" s="24">
        <v>1067.4000000000001</v>
      </c>
      <c r="Q62" s="24">
        <v>11.11875</v>
      </c>
      <c r="R62" s="24">
        <v>252</v>
      </c>
      <c r="S62" s="26">
        <v>4.4988752811797048E-3</v>
      </c>
      <c r="T62" s="24">
        <v>491.26794117647063</v>
      </c>
      <c r="U62" s="24">
        <v>2765.4</v>
      </c>
      <c r="V62" s="24">
        <v>10.973809523809525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6.5" x14ac:dyDescent="0.25">
      <c r="A63" s="28" t="s">
        <v>1906</v>
      </c>
      <c r="B63" s="24"/>
      <c r="C63" s="24">
        <v>8</v>
      </c>
      <c r="D63" s="26">
        <v>7.8539171411741611E-4</v>
      </c>
      <c r="E63" s="24">
        <v>739.78750000000002</v>
      </c>
      <c r="F63" s="24">
        <v>76.8</v>
      </c>
      <c r="G63" s="24">
        <v>9.6</v>
      </c>
      <c r="H63" s="24">
        <v>121</v>
      </c>
      <c r="I63" s="26">
        <v>5.2272334542941071E-3</v>
      </c>
      <c r="J63" s="24">
        <v>954.02172413793164</v>
      </c>
      <c r="K63" s="24">
        <v>1197.47075</v>
      </c>
      <c r="L63" s="24">
        <v>9.8964524793388424</v>
      </c>
      <c r="M63" s="24">
        <v>123</v>
      </c>
      <c r="N63" s="26">
        <v>5.4232804232804237E-3</v>
      </c>
      <c r="O63" s="24">
        <v>689.4552830188677</v>
      </c>
      <c r="P63" s="24">
        <v>1089.9525000000001</v>
      </c>
      <c r="Q63" s="24">
        <v>8.8614024390243902</v>
      </c>
      <c r="R63" s="24">
        <v>252</v>
      </c>
      <c r="S63" s="26">
        <v>4.4988752811797048E-3</v>
      </c>
      <c r="T63" s="24">
        <v>824.63947826086826</v>
      </c>
      <c r="U63" s="24">
        <v>2364.22325</v>
      </c>
      <c r="V63" s="24">
        <v>9.381838293650794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6.5" x14ac:dyDescent="0.25">
      <c r="A64" s="28" t="s">
        <v>1477</v>
      </c>
      <c r="B64" s="24"/>
      <c r="C64" s="24">
        <v>20</v>
      </c>
      <c r="D64" s="26">
        <v>1.9634792852935403E-3</v>
      </c>
      <c r="E64" s="24">
        <v>873.62200000000007</v>
      </c>
      <c r="F64" s="24">
        <v>142</v>
      </c>
      <c r="G64" s="24">
        <v>7.1</v>
      </c>
      <c r="H64" s="24">
        <v>188</v>
      </c>
      <c r="I64" s="26">
        <v>8.1216519785726627E-3</v>
      </c>
      <c r="J64" s="24">
        <v>881.40549019607874</v>
      </c>
      <c r="K64" s="24">
        <v>1452.5</v>
      </c>
      <c r="L64" s="24">
        <v>7.7260638297872344</v>
      </c>
      <c r="M64" s="24">
        <v>30</v>
      </c>
      <c r="N64" s="26">
        <v>1.3227513227513227E-3</v>
      </c>
      <c r="O64" s="24">
        <v>975.91928571428593</v>
      </c>
      <c r="P64" s="24">
        <v>228.4</v>
      </c>
      <c r="Q64" s="24">
        <v>7.6133333333333333</v>
      </c>
      <c r="R64" s="24">
        <v>238</v>
      </c>
      <c r="S64" s="26">
        <v>4.2489377655586099E-3</v>
      </c>
      <c r="T64" s="24">
        <v>898.01026666666633</v>
      </c>
      <c r="U64" s="24">
        <v>1822.9</v>
      </c>
      <c r="V64" s="24">
        <v>7.6592436974789919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6.5" x14ac:dyDescent="0.25">
      <c r="A65" s="24" t="s">
        <v>2937</v>
      </c>
      <c r="B65" s="24"/>
      <c r="C65" s="24">
        <v>19</v>
      </c>
      <c r="D65" s="26">
        <v>1.865305321028863E-3</v>
      </c>
      <c r="E65" s="24">
        <v>1211.748</v>
      </c>
      <c r="F65" s="24">
        <v>137.95599999999999</v>
      </c>
      <c r="G65" s="24">
        <v>7.2608421052631575</v>
      </c>
      <c r="H65" s="24">
        <v>61</v>
      </c>
      <c r="I65" s="26">
        <v>2.6352168653879385E-3</v>
      </c>
      <c r="J65" s="24">
        <v>1008.874090909091</v>
      </c>
      <c r="K65" s="24">
        <v>500.06299999999999</v>
      </c>
      <c r="L65" s="24">
        <v>8.1977540983606563</v>
      </c>
      <c r="M65" s="24">
        <v>156</v>
      </c>
      <c r="N65" s="26">
        <v>6.8783068783068784E-3</v>
      </c>
      <c r="O65" s="24">
        <v>978.87636363636386</v>
      </c>
      <c r="P65" s="24">
        <v>1274.316</v>
      </c>
      <c r="Q65" s="24">
        <v>8.1686923076923073</v>
      </c>
      <c r="R65" s="24">
        <v>236</v>
      </c>
      <c r="S65" s="26">
        <v>4.2132324061841678E-3</v>
      </c>
      <c r="T65" s="24">
        <v>1004.5708450704225</v>
      </c>
      <c r="U65" s="24">
        <v>1912.335</v>
      </c>
      <c r="V65" s="24">
        <v>8.1031144067796603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6.5" x14ac:dyDescent="0.25">
      <c r="A66" s="28" t="s">
        <v>2092</v>
      </c>
      <c r="B66" s="24"/>
      <c r="C66" s="24">
        <v>70</v>
      </c>
      <c r="D66" s="26">
        <v>6.8721774985273905E-3</v>
      </c>
      <c r="E66" s="24">
        <v>879.51200000000006</v>
      </c>
      <c r="F66" s="24">
        <v>557.76364999999998</v>
      </c>
      <c r="G66" s="24">
        <v>7.9680521428571423</v>
      </c>
      <c r="H66" s="24">
        <v>69</v>
      </c>
      <c r="I66" s="26">
        <v>2.9808190772420942E-3</v>
      </c>
      <c r="J66" s="24">
        <v>589.16437500000018</v>
      </c>
      <c r="K66" s="24">
        <v>566.68691000000001</v>
      </c>
      <c r="L66" s="24">
        <v>8.2128537681159415</v>
      </c>
      <c r="M66" s="24">
        <v>92</v>
      </c>
      <c r="N66" s="26">
        <v>4.0564373897707231E-3</v>
      </c>
      <c r="O66" s="24">
        <v>614.16277777777771</v>
      </c>
      <c r="P66" s="24">
        <v>699.95600000000002</v>
      </c>
      <c r="Q66" s="24">
        <v>7.6082173913043478</v>
      </c>
      <c r="R66" s="24">
        <v>231</v>
      </c>
      <c r="S66" s="26">
        <v>4.1239690077480634E-3</v>
      </c>
      <c r="T66" s="24">
        <v>687.22938775510204</v>
      </c>
      <c r="U66" s="24">
        <v>1824.4065600000001</v>
      </c>
      <c r="V66" s="24">
        <v>7.8978638961038969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6.5" x14ac:dyDescent="0.25">
      <c r="A67" s="28" t="s">
        <v>2936</v>
      </c>
      <c r="B67" s="24"/>
      <c r="C67" s="24">
        <v>28</v>
      </c>
      <c r="D67" s="26">
        <v>2.7488709994109564E-3</v>
      </c>
      <c r="E67" s="24">
        <v>582.154</v>
      </c>
      <c r="F67" s="24">
        <v>282.52499999999998</v>
      </c>
      <c r="G67" s="24">
        <v>10.09017857142857</v>
      </c>
      <c r="H67" s="24">
        <v>122</v>
      </c>
      <c r="I67" s="26">
        <v>5.270433730775877E-3</v>
      </c>
      <c r="J67" s="24">
        <v>689.25555555555536</v>
      </c>
      <c r="K67" s="24">
        <v>1367.7550000000001</v>
      </c>
      <c r="L67" s="24">
        <v>11.21110655737705</v>
      </c>
      <c r="M67" s="24">
        <v>79</v>
      </c>
      <c r="N67" s="26">
        <v>3.4832451499118167E-3</v>
      </c>
      <c r="O67" s="24">
        <v>671.96343749999994</v>
      </c>
      <c r="P67" s="24">
        <v>786.14200000000005</v>
      </c>
      <c r="Q67" s="24">
        <v>9.9511645569620253</v>
      </c>
      <c r="R67" s="24">
        <v>229</v>
      </c>
      <c r="S67" s="26">
        <v>4.0882636483736213E-3</v>
      </c>
      <c r="T67" s="24">
        <v>668.43038461538447</v>
      </c>
      <c r="U67" s="24">
        <v>2436.422</v>
      </c>
      <c r="V67" s="24">
        <v>10.639397379912664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6.5" x14ac:dyDescent="0.25">
      <c r="A68" s="28" t="s">
        <v>1450</v>
      </c>
      <c r="B68" s="24"/>
      <c r="C68" s="24">
        <v>52</v>
      </c>
      <c r="D68" s="26">
        <v>5.1050461417632047E-3</v>
      </c>
      <c r="E68" s="24">
        <v>425.81263157894733</v>
      </c>
      <c r="F68" s="24">
        <v>666.34004000000004</v>
      </c>
      <c r="G68" s="24">
        <v>12.81423153846154</v>
      </c>
      <c r="H68" s="24">
        <v>101</v>
      </c>
      <c r="I68" s="26">
        <v>4.3632279246587176E-3</v>
      </c>
      <c r="J68" s="24">
        <v>311.36200000000002</v>
      </c>
      <c r="K68" s="24">
        <v>1292.79727</v>
      </c>
      <c r="L68" s="24">
        <v>12.799972970297031</v>
      </c>
      <c r="M68" s="24">
        <v>69</v>
      </c>
      <c r="N68" s="26">
        <v>3.0423280423280425E-3</v>
      </c>
      <c r="O68" s="24">
        <v>447.70782608695646</v>
      </c>
      <c r="P68" s="24">
        <v>824.38030000000003</v>
      </c>
      <c r="Q68" s="24">
        <v>11.947540579710145</v>
      </c>
      <c r="R68" s="24">
        <v>222</v>
      </c>
      <c r="S68" s="26">
        <v>3.9632948905630738E-3</v>
      </c>
      <c r="T68" s="24">
        <v>385.11916666666662</v>
      </c>
      <c r="U68" s="24">
        <v>2783.5176100000003</v>
      </c>
      <c r="V68" s="24">
        <v>12.53836761261261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6.5" x14ac:dyDescent="0.25">
      <c r="A69" s="24" t="s">
        <v>3871</v>
      </c>
      <c r="B69" s="24"/>
      <c r="C69" s="24">
        <v>59</v>
      </c>
      <c r="D69" s="26">
        <v>5.7922638916159432E-3</v>
      </c>
      <c r="E69" s="24">
        <v>822.26230769230767</v>
      </c>
      <c r="F69" s="24">
        <v>633.26599999999996</v>
      </c>
      <c r="G69" s="24">
        <v>10.733322033898304</v>
      </c>
      <c r="H69" s="24">
        <v>109</v>
      </c>
      <c r="I69" s="26">
        <v>4.7088301365128737E-3</v>
      </c>
      <c r="J69" s="24">
        <v>912.16622641509434</v>
      </c>
      <c r="K69" s="24">
        <v>1142.9524199999998</v>
      </c>
      <c r="L69" s="24">
        <v>10.485802018348622</v>
      </c>
      <c r="M69" s="24">
        <v>46</v>
      </c>
      <c r="N69" s="26">
        <v>2.0282186948853615E-3</v>
      </c>
      <c r="O69" s="24">
        <v>589.37999999999977</v>
      </c>
      <c r="P69" s="24">
        <v>494.93400000000003</v>
      </c>
      <c r="Q69" s="24">
        <v>10.759434782608697</v>
      </c>
      <c r="R69" s="24">
        <v>214</v>
      </c>
      <c r="S69" s="26">
        <v>3.8204734530653049E-3</v>
      </c>
      <c r="T69" s="24">
        <v>823.34575757575828</v>
      </c>
      <c r="U69" s="24">
        <v>2271.1524199999999</v>
      </c>
      <c r="V69" s="24">
        <v>10.612861775700933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6.5" x14ac:dyDescent="0.25">
      <c r="A70" s="28" t="s">
        <v>1454</v>
      </c>
      <c r="B70" s="24"/>
      <c r="C70" s="24">
        <v>50</v>
      </c>
      <c r="D70" s="26">
        <v>4.9086982132338502E-3</v>
      </c>
      <c r="E70" s="24">
        <v>749.61777777777786</v>
      </c>
      <c r="F70" s="24">
        <v>394.45749999999998</v>
      </c>
      <c r="G70" s="24">
        <v>7.8891499999999999</v>
      </c>
      <c r="H70" s="24">
        <v>80</v>
      </c>
      <c r="I70" s="26">
        <v>3.4560221185415585E-3</v>
      </c>
      <c r="J70" s="24">
        <v>734.43714285714259</v>
      </c>
      <c r="K70" s="24">
        <v>490.21915000000001</v>
      </c>
      <c r="L70" s="24">
        <v>6.127739375</v>
      </c>
      <c r="M70" s="24">
        <v>76</v>
      </c>
      <c r="N70" s="26">
        <v>3.3509700176366842E-3</v>
      </c>
      <c r="O70" s="24">
        <v>627.45000000000016</v>
      </c>
      <c r="P70" s="24">
        <v>481.92</v>
      </c>
      <c r="Q70" s="24">
        <v>6.3410526315789477</v>
      </c>
      <c r="R70" s="24">
        <v>206</v>
      </c>
      <c r="S70" s="26">
        <v>3.6776520155675368E-3</v>
      </c>
      <c r="T70" s="24">
        <v>712.94519230769208</v>
      </c>
      <c r="U70" s="24">
        <v>1366.59665</v>
      </c>
      <c r="V70" s="24">
        <v>6.6339643203883494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6.5" x14ac:dyDescent="0.25">
      <c r="A71" s="28" t="s">
        <v>1571</v>
      </c>
      <c r="B71" s="24"/>
      <c r="C71" s="24">
        <v>34</v>
      </c>
      <c r="D71" s="26">
        <v>3.3379147849990185E-3</v>
      </c>
      <c r="E71" s="24">
        <v>1136.3464285714285</v>
      </c>
      <c r="F71" s="24">
        <v>362.28399999999999</v>
      </c>
      <c r="G71" s="24">
        <v>10.655411764705882</v>
      </c>
      <c r="H71" s="24">
        <v>107</v>
      </c>
      <c r="I71" s="26">
        <v>4.6224295835493347E-3</v>
      </c>
      <c r="J71" s="24">
        <v>953.05239999999981</v>
      </c>
      <c r="K71" s="24">
        <v>1079.454</v>
      </c>
      <c r="L71" s="24">
        <v>10.088355140186916</v>
      </c>
      <c r="M71" s="24">
        <v>59</v>
      </c>
      <c r="N71" s="26">
        <v>2.6014109347442683E-3</v>
      </c>
      <c r="O71" s="24">
        <v>814.52040000000022</v>
      </c>
      <c r="P71" s="24">
        <v>651.71</v>
      </c>
      <c r="Q71" s="24">
        <v>11.045932203389832</v>
      </c>
      <c r="R71" s="24">
        <v>200</v>
      </c>
      <c r="S71" s="26">
        <v>3.5705359374442105E-3</v>
      </c>
      <c r="T71" s="24">
        <v>942.97168539325855</v>
      </c>
      <c r="U71" s="24">
        <v>2093.4479999999999</v>
      </c>
      <c r="V71" s="24">
        <v>10.467239999999999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6.5" x14ac:dyDescent="0.25">
      <c r="A72" s="28" t="s">
        <v>2079</v>
      </c>
      <c r="B72" s="24"/>
      <c r="C72" s="24">
        <v>0</v>
      </c>
      <c r="D72" s="26">
        <v>0</v>
      </c>
      <c r="E72" s="24">
        <v>0</v>
      </c>
      <c r="F72" s="24">
        <v>0</v>
      </c>
      <c r="H72" s="24">
        <v>116</v>
      </c>
      <c r="I72" s="26">
        <v>5.0112320718852599E-3</v>
      </c>
      <c r="J72" s="24">
        <v>1369.5468181818187</v>
      </c>
      <c r="K72" s="24">
        <v>896.15300000000002</v>
      </c>
      <c r="L72" s="24">
        <v>7.7254568965517247</v>
      </c>
      <c r="M72" s="24">
        <v>81</v>
      </c>
      <c r="N72" s="26">
        <v>3.5714285714285713E-3</v>
      </c>
      <c r="O72" s="24">
        <v>1086.6685714285716</v>
      </c>
      <c r="P72" s="24">
        <v>813.54463999999996</v>
      </c>
      <c r="Q72" s="24">
        <v>10.04376098765432</v>
      </c>
      <c r="R72" s="24">
        <v>197</v>
      </c>
      <c r="S72" s="26">
        <v>3.5169778983825473E-3</v>
      </c>
      <c r="T72" s="24">
        <v>1231.3969767441861</v>
      </c>
      <c r="U72" s="24">
        <v>1709.6976399999999</v>
      </c>
      <c r="V72" s="24">
        <v>8.6786682233502539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6.5" x14ac:dyDescent="0.25">
      <c r="A73" s="24" t="s">
        <v>21911</v>
      </c>
      <c r="B73" s="24" t="s">
        <v>1972</v>
      </c>
      <c r="C73" s="24">
        <v>38</v>
      </c>
      <c r="D73" s="26">
        <v>1</v>
      </c>
      <c r="E73" s="24">
        <v>956.61588235294107</v>
      </c>
      <c r="F73" s="24">
        <v>356</v>
      </c>
      <c r="G73" s="24">
        <v>9.3684210526315788</v>
      </c>
      <c r="H73" s="24">
        <v>89</v>
      </c>
      <c r="I73" s="26">
        <v>1</v>
      </c>
      <c r="J73" s="24">
        <v>873.01812499999994</v>
      </c>
      <c r="K73" s="24">
        <v>946</v>
      </c>
      <c r="L73" s="24">
        <v>10.629213483146067</v>
      </c>
      <c r="M73" s="24">
        <v>66</v>
      </c>
      <c r="N73" s="26">
        <v>1</v>
      </c>
      <c r="O73" s="24">
        <v>1301.9925925925925</v>
      </c>
      <c r="P73" s="24">
        <v>629.79999999999995</v>
      </c>
      <c r="Q73" s="24">
        <v>9.5424242424242411</v>
      </c>
      <c r="R73" s="24">
        <v>193</v>
      </c>
      <c r="S73" s="26">
        <v>1</v>
      </c>
      <c r="T73" s="24">
        <v>1044.1164473684214</v>
      </c>
      <c r="U73" s="24">
        <v>1931.8</v>
      </c>
      <c r="V73" s="24">
        <v>10.009326424870466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6.5" x14ac:dyDescent="0.25">
      <c r="A74" s="28" t="s">
        <v>1649</v>
      </c>
      <c r="B74" s="24"/>
      <c r="C74" s="24">
        <v>43</v>
      </c>
      <c r="D74" s="26">
        <v>4.2214804633811109E-3</v>
      </c>
      <c r="E74" s="24">
        <v>799.97090909090923</v>
      </c>
      <c r="F74" s="24">
        <v>322.89999999999998</v>
      </c>
      <c r="G74" s="24">
        <v>7.5093023255813947</v>
      </c>
      <c r="H74" s="24">
        <v>43</v>
      </c>
      <c r="I74" s="26">
        <v>1.8576118887160878E-3</v>
      </c>
      <c r="J74" s="24">
        <v>949.49099999999976</v>
      </c>
      <c r="K74" s="24">
        <v>334.798</v>
      </c>
      <c r="L74" s="24">
        <v>7.7860000000000005</v>
      </c>
      <c r="M74" s="24">
        <v>104</v>
      </c>
      <c r="N74" s="26">
        <v>4.5855379188712523E-3</v>
      </c>
      <c r="O74" s="24">
        <v>669.28723404255322</v>
      </c>
      <c r="P74" s="24">
        <v>761.99005</v>
      </c>
      <c r="Q74" s="24">
        <v>7.3268274038461536</v>
      </c>
      <c r="R74" s="24">
        <v>190</v>
      </c>
      <c r="S74" s="26">
        <v>3.3920091405719999E-3</v>
      </c>
      <c r="T74" s="24">
        <v>764.55820224719128</v>
      </c>
      <c r="U74" s="24">
        <v>1419.68805</v>
      </c>
      <c r="V74" s="24">
        <v>7.4720423684210528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6.5" x14ac:dyDescent="0.25">
      <c r="A75" s="24" t="s">
        <v>3868</v>
      </c>
      <c r="B75" s="24"/>
      <c r="C75" s="24">
        <v>0</v>
      </c>
      <c r="D75" s="26">
        <v>0</v>
      </c>
      <c r="E75" s="24">
        <v>0</v>
      </c>
      <c r="F75" s="24">
        <v>0</v>
      </c>
      <c r="H75" s="24">
        <v>30</v>
      </c>
      <c r="I75" s="26">
        <v>1.2960082944530845E-3</v>
      </c>
      <c r="J75" s="24">
        <v>750.86333333333334</v>
      </c>
      <c r="K75" s="24">
        <v>329.964</v>
      </c>
      <c r="L75" s="24">
        <v>10.998799999999999</v>
      </c>
      <c r="M75" s="24">
        <v>158</v>
      </c>
      <c r="N75" s="26">
        <v>6.9664902998236335E-3</v>
      </c>
      <c r="O75" s="24">
        <v>704.60642857142841</v>
      </c>
      <c r="P75" s="24">
        <v>834.048</v>
      </c>
      <c r="Q75" s="24">
        <v>5.2787848101265826</v>
      </c>
      <c r="R75" s="24">
        <v>188</v>
      </c>
      <c r="S75" s="26">
        <v>3.3563037811975577E-3</v>
      </c>
      <c r="T75" s="24">
        <v>718.48349999999982</v>
      </c>
      <c r="U75" s="24">
        <v>1164.0119999999999</v>
      </c>
      <c r="V75" s="24">
        <v>6.1915531914893611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6.5" x14ac:dyDescent="0.25">
      <c r="A76" s="28" t="s">
        <v>4125</v>
      </c>
      <c r="B76" s="24"/>
      <c r="C76" s="24">
        <v>44</v>
      </c>
      <c r="D76" s="26">
        <v>4.3196544276457886E-3</v>
      </c>
      <c r="E76" s="24">
        <v>1207.3940909090909</v>
      </c>
      <c r="F76" s="24">
        <v>339.20480000000003</v>
      </c>
      <c r="G76" s="24">
        <v>7.7092000000000009</v>
      </c>
      <c r="H76" s="24">
        <v>89</v>
      </c>
      <c r="I76" s="26">
        <v>3.8448246068774842E-3</v>
      </c>
      <c r="J76" s="24">
        <v>1442.5393333333327</v>
      </c>
      <c r="K76" s="24">
        <v>701.37405000000001</v>
      </c>
      <c r="L76" s="24">
        <v>7.8806073033707866</v>
      </c>
      <c r="M76" s="24">
        <v>51</v>
      </c>
      <c r="N76" s="26">
        <v>2.2486772486772486E-3</v>
      </c>
      <c r="O76" s="24">
        <v>1412.303461538462</v>
      </c>
      <c r="P76" s="24">
        <v>412.17165</v>
      </c>
      <c r="Q76" s="24">
        <v>8.0817970588235291</v>
      </c>
      <c r="R76" s="24">
        <v>184</v>
      </c>
      <c r="S76" s="26">
        <v>3.2848930624486735E-3</v>
      </c>
      <c r="T76" s="24">
        <v>1378.4605376344089</v>
      </c>
      <c r="U76" s="24">
        <v>1452.7504999999996</v>
      </c>
      <c r="V76" s="24">
        <v>7.8953831521739115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6.5" x14ac:dyDescent="0.25">
      <c r="A77" s="28" t="s">
        <v>1823</v>
      </c>
      <c r="B77" s="24"/>
      <c r="C77" s="24">
        <v>39</v>
      </c>
      <c r="D77" s="26">
        <v>3.8287846063224033E-3</v>
      </c>
      <c r="E77" s="24">
        <v>671.36199999999997</v>
      </c>
      <c r="F77" s="24">
        <v>339.19225</v>
      </c>
      <c r="G77" s="24">
        <v>8.6972371794871801</v>
      </c>
      <c r="H77" s="24">
        <v>101</v>
      </c>
      <c r="I77" s="26">
        <v>4.3632279246587176E-3</v>
      </c>
      <c r="J77" s="24">
        <v>781.63771428571397</v>
      </c>
      <c r="K77" s="24">
        <v>1024.5025900000001</v>
      </c>
      <c r="L77" s="24">
        <v>10.14359</v>
      </c>
      <c r="M77" s="24">
        <v>35</v>
      </c>
      <c r="N77" s="26">
        <v>1.5432098765432098E-3</v>
      </c>
      <c r="O77" s="24">
        <v>565.76384615384609</v>
      </c>
      <c r="P77" s="24">
        <v>378.2</v>
      </c>
      <c r="Q77" s="24">
        <v>10.805714285714286</v>
      </c>
      <c r="R77" s="24">
        <v>175</v>
      </c>
      <c r="S77" s="26">
        <v>3.124218945263684E-3</v>
      </c>
      <c r="T77" s="24">
        <v>707.93367647058813</v>
      </c>
      <c r="U77" s="24">
        <v>1741.8948400000002</v>
      </c>
      <c r="V77" s="24">
        <v>9.9536848000000013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6.5" x14ac:dyDescent="0.25">
      <c r="A78" s="28" t="s">
        <v>6452</v>
      </c>
      <c r="B78" s="24"/>
      <c r="C78" s="24">
        <v>35</v>
      </c>
      <c r="D78" s="26">
        <v>3.4360887492636953E-3</v>
      </c>
      <c r="E78" s="24">
        <v>876.15384615384596</v>
      </c>
      <c r="F78" s="24">
        <v>329.3</v>
      </c>
      <c r="G78" s="24">
        <v>9.4085714285714293</v>
      </c>
      <c r="H78" s="24">
        <v>98</v>
      </c>
      <c r="I78" s="26">
        <v>4.2336270952134094E-3</v>
      </c>
      <c r="J78" s="24">
        <v>998.54853658536558</v>
      </c>
      <c r="K78" s="24">
        <v>1031.8779999999999</v>
      </c>
      <c r="L78" s="24">
        <v>10.529367346938775</v>
      </c>
      <c r="M78" s="24">
        <v>36</v>
      </c>
      <c r="N78" s="26">
        <v>1.5873015873015873E-3</v>
      </c>
      <c r="O78" s="24">
        <v>721.16222222222211</v>
      </c>
      <c r="P78" s="24">
        <v>349.6</v>
      </c>
      <c r="Q78" s="24">
        <v>9.7111111111111121</v>
      </c>
      <c r="R78" s="24">
        <v>169</v>
      </c>
      <c r="S78" s="26">
        <v>3.0171028671403576E-3</v>
      </c>
      <c r="T78" s="24">
        <v>907.10291666666626</v>
      </c>
      <c r="U78" s="24">
        <v>1710.778</v>
      </c>
      <c r="V78" s="24">
        <v>10.12294674556213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6.5" x14ac:dyDescent="0.25">
      <c r="A79" s="24" t="s">
        <v>3068</v>
      </c>
      <c r="B79" s="24"/>
      <c r="C79" s="24">
        <v>37</v>
      </c>
      <c r="D79" s="26">
        <v>3.6324366777930493E-3</v>
      </c>
      <c r="E79" s="24">
        <v>984.63333333333321</v>
      </c>
      <c r="F79" s="24">
        <v>408.17052000000001</v>
      </c>
      <c r="G79" s="24">
        <v>11.031635675675677</v>
      </c>
      <c r="H79" s="24">
        <v>74</v>
      </c>
      <c r="I79" s="26">
        <v>3.1968204596509418E-3</v>
      </c>
      <c r="J79" s="24">
        <v>1018.7394999999997</v>
      </c>
      <c r="K79" s="24">
        <v>950.54529000000002</v>
      </c>
      <c r="L79" s="24">
        <v>12.845206621621623</v>
      </c>
      <c r="M79" s="24">
        <v>54</v>
      </c>
      <c r="N79" s="26">
        <v>2.3809523809523812E-3</v>
      </c>
      <c r="O79" s="24">
        <v>1347.8680000000002</v>
      </c>
      <c r="P79" s="24">
        <v>606.78395</v>
      </c>
      <c r="Q79" s="24">
        <v>11.236739814814815</v>
      </c>
      <c r="R79" s="24">
        <v>165</v>
      </c>
      <c r="S79" s="26">
        <v>2.9456921483914738E-3</v>
      </c>
      <c r="T79" s="24">
        <v>1137.4567307692309</v>
      </c>
      <c r="U79" s="24">
        <v>1965.4997599999999</v>
      </c>
      <c r="V79" s="24">
        <v>11.91211975757575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6.5" x14ac:dyDescent="0.25">
      <c r="A80" s="24" t="s">
        <v>6589</v>
      </c>
      <c r="B80" s="24"/>
      <c r="C80" s="24">
        <v>34</v>
      </c>
      <c r="D80" s="26">
        <v>3.3379147849990185E-3</v>
      </c>
      <c r="E80" s="24">
        <v>941.9206250000002</v>
      </c>
      <c r="F80" s="24">
        <v>341.4</v>
      </c>
      <c r="G80" s="24">
        <v>10.041176470588235</v>
      </c>
      <c r="H80" s="24">
        <v>71</v>
      </c>
      <c r="I80" s="26">
        <v>3.0672196302056333E-3</v>
      </c>
      <c r="J80" s="24">
        <v>839.3936842105262</v>
      </c>
      <c r="K80" s="24">
        <v>838.42399999999998</v>
      </c>
      <c r="L80" s="24">
        <v>11.808788732394365</v>
      </c>
      <c r="M80" s="24">
        <v>50</v>
      </c>
      <c r="N80" s="26">
        <v>2.2045855379188711E-3</v>
      </c>
      <c r="O80" s="24">
        <v>687.18363636363642</v>
      </c>
      <c r="P80" s="24">
        <v>521</v>
      </c>
      <c r="Q80" s="24">
        <v>10.42</v>
      </c>
      <c r="R80" s="24">
        <v>155</v>
      </c>
      <c r="S80" s="26">
        <v>2.7671653515192632E-3</v>
      </c>
      <c r="T80" s="24">
        <v>816.91749999999968</v>
      </c>
      <c r="U80" s="24">
        <v>1700.8240000000001</v>
      </c>
      <c r="V80" s="24">
        <v>10.973058064516129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6.5" x14ac:dyDescent="0.25">
      <c r="A81" s="24" t="s">
        <v>4227</v>
      </c>
      <c r="B81" s="24"/>
      <c r="C81" s="24">
        <v>19</v>
      </c>
      <c r="D81" s="26">
        <v>1.865305321028863E-3</v>
      </c>
      <c r="E81" s="24">
        <v>695.18428571428569</v>
      </c>
      <c r="F81" s="24">
        <v>223.4</v>
      </c>
      <c r="G81" s="24">
        <v>11.757894736842106</v>
      </c>
      <c r="H81" s="24">
        <v>53</v>
      </c>
      <c r="I81" s="26">
        <v>2.2896146535337828E-3</v>
      </c>
      <c r="J81" s="24">
        <v>584.85904761904771</v>
      </c>
      <c r="K81" s="24">
        <v>537.72669999999994</v>
      </c>
      <c r="L81" s="24">
        <v>10.14578679245283</v>
      </c>
      <c r="M81" s="24">
        <v>78</v>
      </c>
      <c r="N81" s="26">
        <v>3.4391534391534392E-3</v>
      </c>
      <c r="O81" s="24">
        <v>513.51742857142858</v>
      </c>
      <c r="P81" s="24">
        <v>886.81700000000001</v>
      </c>
      <c r="Q81" s="24">
        <v>11.369448717948718</v>
      </c>
      <c r="R81" s="24">
        <v>150</v>
      </c>
      <c r="S81" s="26">
        <v>2.6779019530831579E-3</v>
      </c>
      <c r="T81" s="24">
        <v>557.4831746031748</v>
      </c>
      <c r="U81" s="24">
        <v>1647.9437</v>
      </c>
      <c r="V81" s="24">
        <v>10.986291333333334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6.5" x14ac:dyDescent="0.25">
      <c r="A82" s="28" t="s">
        <v>1907</v>
      </c>
      <c r="B82" s="24"/>
      <c r="C82" s="24">
        <v>51</v>
      </c>
      <c r="D82" s="26">
        <v>5.006872177498527E-3</v>
      </c>
      <c r="E82" s="24">
        <v>708.29590909090905</v>
      </c>
      <c r="F82" s="24">
        <v>646.27125000000001</v>
      </c>
      <c r="G82" s="24">
        <v>12.671985294117647</v>
      </c>
      <c r="H82" s="24">
        <v>70</v>
      </c>
      <c r="I82" s="26">
        <v>3.0240193537238638E-3</v>
      </c>
      <c r="J82" s="24">
        <v>689.86666666666679</v>
      </c>
      <c r="K82" s="24">
        <v>777.28499999999997</v>
      </c>
      <c r="L82" s="24">
        <v>11.104071428571428</v>
      </c>
      <c r="M82" s="24">
        <v>28</v>
      </c>
      <c r="N82" s="26">
        <v>1.2345679012345679E-3</v>
      </c>
      <c r="O82" s="24">
        <v>744.2992857142857</v>
      </c>
      <c r="P82" s="24">
        <v>352.17</v>
      </c>
      <c r="Q82" s="24">
        <v>12.577500000000001</v>
      </c>
      <c r="R82" s="24">
        <v>149</v>
      </c>
      <c r="S82" s="26">
        <v>2.6600492733959368E-3</v>
      </c>
      <c r="T82" s="24">
        <v>706.78695652173928</v>
      </c>
      <c r="U82" s="24">
        <v>1775.7262499999999</v>
      </c>
      <c r="V82" s="24">
        <v>11.917625838926174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6.5" x14ac:dyDescent="0.25">
      <c r="A83" s="24" t="s">
        <v>2492</v>
      </c>
      <c r="B83" s="24"/>
      <c r="C83" s="24">
        <v>40</v>
      </c>
      <c r="D83" s="26">
        <v>3.9269585705870805E-3</v>
      </c>
      <c r="E83" s="24">
        <v>724.34722222222229</v>
      </c>
      <c r="F83" s="24">
        <v>347.84300000000002</v>
      </c>
      <c r="G83" s="24">
        <v>8.6960750000000004</v>
      </c>
      <c r="H83" s="24">
        <v>70</v>
      </c>
      <c r="I83" s="26">
        <v>3.0240193537238638E-3</v>
      </c>
      <c r="J83" s="24">
        <v>657.97037037037035</v>
      </c>
      <c r="K83" s="24">
        <v>657.72786999999994</v>
      </c>
      <c r="L83" s="24">
        <v>9.3961124285714277</v>
      </c>
      <c r="M83" s="24">
        <v>38</v>
      </c>
      <c r="N83" s="26">
        <v>1.6754850088183421E-3</v>
      </c>
      <c r="O83" s="24">
        <v>627.97</v>
      </c>
      <c r="P83" s="24">
        <v>380.38</v>
      </c>
      <c r="Q83" s="24">
        <v>10.01</v>
      </c>
      <c r="R83" s="24">
        <v>148</v>
      </c>
      <c r="S83" s="26">
        <v>2.6421965937087157E-3</v>
      </c>
      <c r="T83" s="24">
        <v>669.68803278688506</v>
      </c>
      <c r="U83" s="24">
        <v>1385.9508700000001</v>
      </c>
      <c r="V83" s="24">
        <v>9.3645329054054063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6.5" x14ac:dyDescent="0.25">
      <c r="A84" s="24" t="s">
        <v>8648</v>
      </c>
      <c r="B84" s="24"/>
      <c r="C84" s="24">
        <v>0</v>
      </c>
      <c r="D84" s="26">
        <v>0</v>
      </c>
      <c r="E84" s="24">
        <v>0</v>
      </c>
      <c r="F84" s="24">
        <v>0</v>
      </c>
      <c r="H84" s="24">
        <v>70</v>
      </c>
      <c r="I84" s="26">
        <v>3.0240193537238638E-3</v>
      </c>
      <c r="J84" s="24">
        <v>633.72</v>
      </c>
      <c r="K84" s="24">
        <v>1022</v>
      </c>
      <c r="L84" s="24">
        <v>14.6</v>
      </c>
      <c r="M84" s="24">
        <v>78</v>
      </c>
      <c r="N84" s="26">
        <v>3.4391534391534392E-3</v>
      </c>
      <c r="O84" s="24">
        <v>717.37</v>
      </c>
      <c r="P84" s="24">
        <v>1166.6079999999999</v>
      </c>
      <c r="Q84" s="24">
        <v>14.95651282051282</v>
      </c>
      <c r="R84" s="24">
        <v>148</v>
      </c>
      <c r="S84" s="26">
        <v>2.6421965937087157E-3</v>
      </c>
      <c r="T84" s="24">
        <v>689.48666666666668</v>
      </c>
      <c r="U84" s="24">
        <v>2188.6080000000002</v>
      </c>
      <c r="V84" s="24">
        <v>14.787891891891894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6.5" x14ac:dyDescent="0.25">
      <c r="A85" s="24" t="s">
        <v>7684</v>
      </c>
      <c r="B85" s="24"/>
      <c r="C85" s="24">
        <v>60</v>
      </c>
      <c r="D85" s="26">
        <v>5.8904378558806208E-3</v>
      </c>
      <c r="E85" s="24">
        <v>917.50200000000007</v>
      </c>
      <c r="F85" s="24">
        <v>683</v>
      </c>
      <c r="G85" s="24">
        <v>11.383333333333333</v>
      </c>
      <c r="H85" s="24">
        <v>56</v>
      </c>
      <c r="I85" s="26">
        <v>2.4192154829790909E-3</v>
      </c>
      <c r="J85" s="24">
        <v>715.16166666666675</v>
      </c>
      <c r="K85" s="24">
        <v>593.1</v>
      </c>
      <c r="L85" s="24">
        <v>10.591071428571428</v>
      </c>
      <c r="M85" s="24">
        <v>29</v>
      </c>
      <c r="N85" s="26">
        <v>1.2786596119929454E-3</v>
      </c>
      <c r="O85" s="24">
        <v>871.30666666666673</v>
      </c>
      <c r="P85" s="24">
        <v>338.2</v>
      </c>
      <c r="Q85" s="24">
        <v>11.662068965517241</v>
      </c>
      <c r="R85" s="24">
        <v>145</v>
      </c>
      <c r="S85" s="26">
        <v>2.5886385546470526E-3</v>
      </c>
      <c r="T85" s="24">
        <v>829.78352941176468</v>
      </c>
      <c r="U85" s="24">
        <v>1614.3</v>
      </c>
      <c r="V85" s="24">
        <v>11.133103448275861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6.5" x14ac:dyDescent="0.25">
      <c r="A86" s="24" t="s">
        <v>6876</v>
      </c>
      <c r="B86" s="24"/>
      <c r="C86" s="24">
        <v>19</v>
      </c>
      <c r="D86" s="26">
        <v>1.865305321028863E-3</v>
      </c>
      <c r="E86" s="24">
        <v>962.62899999999991</v>
      </c>
      <c r="F86" s="24">
        <v>202.01</v>
      </c>
      <c r="G86" s="24">
        <v>10.632105263157895</v>
      </c>
      <c r="H86" s="24">
        <v>80</v>
      </c>
      <c r="I86" s="26">
        <v>3.4560221185415585E-3</v>
      </c>
      <c r="J86" s="24">
        <v>699.77692307692303</v>
      </c>
      <c r="K86" s="24">
        <v>894.78399999999999</v>
      </c>
      <c r="L86" s="24">
        <v>11.184799999999999</v>
      </c>
      <c r="M86" s="24">
        <v>46</v>
      </c>
      <c r="N86" s="26">
        <v>2.0282186948853615E-3</v>
      </c>
      <c r="O86" s="24">
        <v>694.44090909090892</v>
      </c>
      <c r="P86" s="24">
        <v>530.68200000000002</v>
      </c>
      <c r="Q86" s="24">
        <v>11.536565217391304</v>
      </c>
      <c r="R86" s="24">
        <v>145</v>
      </c>
      <c r="S86" s="26">
        <v>2.5886385546470526E-3</v>
      </c>
      <c r="T86" s="24">
        <v>735.14492957746484</v>
      </c>
      <c r="U86" s="24">
        <v>1627.4760000000001</v>
      </c>
      <c r="V86" s="24">
        <v>11.223972413793105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6.5" x14ac:dyDescent="0.25">
      <c r="A87" s="24" t="s">
        <v>35495</v>
      </c>
      <c r="B87" s="24"/>
      <c r="C87" s="24">
        <v>14</v>
      </c>
      <c r="D87" s="26">
        <v>1.3744354997054782E-3</v>
      </c>
      <c r="E87" s="24">
        <v>1073.729</v>
      </c>
      <c r="F87" s="24">
        <v>241.47399999999999</v>
      </c>
      <c r="G87" s="24">
        <v>17.248142857142856</v>
      </c>
      <c r="H87" s="24">
        <v>69</v>
      </c>
      <c r="I87" s="26">
        <v>2.9808190772420942E-3</v>
      </c>
      <c r="J87" s="24">
        <v>1129.5269999999998</v>
      </c>
      <c r="K87" s="24">
        <v>947.26</v>
      </c>
      <c r="L87" s="24">
        <v>13.728405797101448</v>
      </c>
      <c r="M87" s="24">
        <v>59</v>
      </c>
      <c r="N87" s="26">
        <v>2.6014109347442683E-3</v>
      </c>
      <c r="O87" s="24">
        <v>861.99559999999997</v>
      </c>
      <c r="P87" s="24">
        <v>727.529</v>
      </c>
      <c r="Q87" s="24">
        <v>12.331</v>
      </c>
      <c r="R87" s="24">
        <v>142</v>
      </c>
      <c r="S87" s="26">
        <v>2.5350805155853894E-3</v>
      </c>
      <c r="T87" s="24">
        <v>1018.0459999999994</v>
      </c>
      <c r="U87" s="24">
        <v>1916.2629999999999</v>
      </c>
      <c r="V87" s="24">
        <v>13.494809859154929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6.5" x14ac:dyDescent="0.25">
      <c r="A88" s="24" t="s">
        <v>6951</v>
      </c>
      <c r="B88" s="24"/>
      <c r="C88" s="24">
        <v>18</v>
      </c>
      <c r="D88" s="26">
        <v>1.7671313567641862E-3</v>
      </c>
      <c r="E88" s="24">
        <v>1182.08</v>
      </c>
      <c r="F88" s="24">
        <v>212.4</v>
      </c>
      <c r="G88" s="24">
        <v>11.8</v>
      </c>
      <c r="H88" s="24">
        <v>39</v>
      </c>
      <c r="I88" s="26">
        <v>1.68481078278901E-3</v>
      </c>
      <c r="J88" s="24">
        <v>1676.323846153846</v>
      </c>
      <c r="K88" s="24">
        <v>728.99959999999999</v>
      </c>
      <c r="L88" s="24">
        <v>18.692297435897437</v>
      </c>
      <c r="M88" s="24">
        <v>82</v>
      </c>
      <c r="N88" s="26">
        <v>3.6155202821869488E-3</v>
      </c>
      <c r="O88" s="24">
        <v>1565.3940625</v>
      </c>
      <c r="P88" s="24">
        <v>993.74159999999995</v>
      </c>
      <c r="Q88" s="24">
        <v>12.1188</v>
      </c>
      <c r="R88" s="24">
        <v>139</v>
      </c>
      <c r="S88" s="26">
        <v>2.4815224765237262E-3</v>
      </c>
      <c r="T88" s="24">
        <v>1521.9203636363636</v>
      </c>
      <c r="U88" s="24">
        <v>1935.1412000000003</v>
      </c>
      <c r="V88" s="24">
        <v>13.921879136690649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6.5" x14ac:dyDescent="0.25">
      <c r="A89" s="24" t="s">
        <v>3680</v>
      </c>
      <c r="B89" s="24"/>
      <c r="C89" s="24">
        <v>20</v>
      </c>
      <c r="D89" s="26">
        <v>1.9634792852935403E-3</v>
      </c>
      <c r="E89" s="24">
        <v>528.5971428571429</v>
      </c>
      <c r="F89" s="24">
        <v>382.5</v>
      </c>
      <c r="G89" s="24">
        <v>19.125</v>
      </c>
      <c r="H89" s="24">
        <v>80</v>
      </c>
      <c r="I89" s="26">
        <v>3.4560221185415585E-3</v>
      </c>
      <c r="J89" s="24">
        <v>715.76090909090863</v>
      </c>
      <c r="K89" s="24">
        <v>1522.28892</v>
      </c>
      <c r="L89" s="24">
        <v>19.0286115</v>
      </c>
      <c r="M89" s="24">
        <v>38</v>
      </c>
      <c r="N89" s="26">
        <v>1.6754850088183421E-3</v>
      </c>
      <c r="O89" s="24">
        <v>519.17600000000004</v>
      </c>
      <c r="P89" s="24">
        <v>706.09911999999997</v>
      </c>
      <c r="Q89" s="24">
        <v>18.581555789473683</v>
      </c>
      <c r="R89" s="24">
        <v>138</v>
      </c>
      <c r="S89" s="26">
        <v>2.4636697968365051E-3</v>
      </c>
      <c r="T89" s="24">
        <v>638.32599999999945</v>
      </c>
      <c r="U89" s="24">
        <v>2610.8880399999994</v>
      </c>
      <c r="V89" s="24">
        <v>18.919478550724634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6.5" x14ac:dyDescent="0.25">
      <c r="A90" s="28" t="s">
        <v>4187</v>
      </c>
      <c r="B90" s="24"/>
      <c r="C90" s="24">
        <v>42</v>
      </c>
      <c r="D90" s="26">
        <v>4.1233064991164341E-3</v>
      </c>
      <c r="E90" s="24">
        <v>1802.75875</v>
      </c>
      <c r="F90" s="24">
        <v>413.68142</v>
      </c>
      <c r="G90" s="24">
        <v>9.8495576190476193</v>
      </c>
      <c r="H90" s="24">
        <v>72</v>
      </c>
      <c r="I90" s="26">
        <v>3.1104199066874028E-3</v>
      </c>
      <c r="J90" s="24">
        <v>1386.648695652174</v>
      </c>
      <c r="K90" s="24">
        <v>817.78377</v>
      </c>
      <c r="L90" s="24">
        <v>11.358107916666667</v>
      </c>
      <c r="M90" s="24">
        <v>21</v>
      </c>
      <c r="N90" s="26">
        <v>9.2592592592592596E-4</v>
      </c>
      <c r="O90" s="24">
        <v>995.79</v>
      </c>
      <c r="P90" s="24">
        <v>194.7</v>
      </c>
      <c r="Q90" s="24">
        <v>9.2714285714285705</v>
      </c>
      <c r="R90" s="24">
        <v>135</v>
      </c>
      <c r="S90" s="26">
        <v>2.4101117577748419E-3</v>
      </c>
      <c r="T90" s="24">
        <v>1424.831666666666</v>
      </c>
      <c r="U90" s="24">
        <v>1426.1651900000002</v>
      </c>
      <c r="V90" s="24">
        <v>10.564186592592593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6.5" x14ac:dyDescent="0.25">
      <c r="A91" s="28" t="s">
        <v>1776</v>
      </c>
      <c r="B91" s="24"/>
      <c r="C91" s="24">
        <v>20</v>
      </c>
      <c r="D91" s="26">
        <v>1.9634792852935403E-3</v>
      </c>
      <c r="E91" s="24">
        <v>877.64333333333332</v>
      </c>
      <c r="F91" s="24">
        <v>205.43799999999999</v>
      </c>
      <c r="G91" s="24">
        <v>10.271899999999999</v>
      </c>
      <c r="H91" s="24">
        <v>94</v>
      </c>
      <c r="I91" s="26">
        <v>4.0608259892863314E-3</v>
      </c>
      <c r="J91" s="24">
        <v>840.14600000000007</v>
      </c>
      <c r="K91" s="24">
        <v>1142.876</v>
      </c>
      <c r="L91" s="24">
        <v>12.158255319148935</v>
      </c>
      <c r="M91" s="24">
        <v>18</v>
      </c>
      <c r="N91" s="26">
        <v>7.9365079365079365E-4</v>
      </c>
      <c r="O91" s="24">
        <v>821.61857142857139</v>
      </c>
      <c r="P91" s="24">
        <v>190.54027000000002</v>
      </c>
      <c r="Q91" s="24">
        <v>10.585570555555556</v>
      </c>
      <c r="R91" s="24">
        <v>132</v>
      </c>
      <c r="S91" s="26">
        <v>2.3565537187131788E-3</v>
      </c>
      <c r="T91" s="24">
        <v>843.03363636363633</v>
      </c>
      <c r="U91" s="24">
        <v>1538.85427</v>
      </c>
      <c r="V91" s="24">
        <v>11.657986893939395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6.5" x14ac:dyDescent="0.25">
      <c r="A92" s="28" t="s">
        <v>4115</v>
      </c>
      <c r="B92" s="24"/>
      <c r="C92" s="24">
        <v>20</v>
      </c>
      <c r="D92" s="26">
        <v>1.9634792852935403E-3</v>
      </c>
      <c r="E92" s="24">
        <v>602.79199999999992</v>
      </c>
      <c r="F92" s="24">
        <v>209.113</v>
      </c>
      <c r="G92" s="24">
        <v>10.45565</v>
      </c>
      <c r="H92" s="24">
        <v>91</v>
      </c>
      <c r="I92" s="26">
        <v>3.9312251598410232E-3</v>
      </c>
      <c r="J92" s="24">
        <v>1033.9467741935487</v>
      </c>
      <c r="K92" s="24">
        <v>1201.0753400000001</v>
      </c>
      <c r="L92" s="24">
        <v>13.198630109890111</v>
      </c>
      <c r="M92" s="24">
        <v>18</v>
      </c>
      <c r="N92" s="26">
        <v>7.9365079365079365E-4</v>
      </c>
      <c r="O92" s="24">
        <v>588.06000000000006</v>
      </c>
      <c r="P92" s="24">
        <v>162.29616999999999</v>
      </c>
      <c r="Q92" s="24">
        <v>9.0164538888888881</v>
      </c>
      <c r="R92" s="24">
        <v>129</v>
      </c>
      <c r="S92" s="26">
        <v>2.3029956796515156E-3</v>
      </c>
      <c r="T92" s="24">
        <v>903.88159090909096</v>
      </c>
      <c r="U92" s="24">
        <v>1572.48451</v>
      </c>
      <c r="V92" s="24">
        <v>12.18980240310077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6.5" x14ac:dyDescent="0.25">
      <c r="A93" s="28" t="s">
        <v>1589</v>
      </c>
      <c r="B93" s="24"/>
      <c r="C93" s="24">
        <v>38</v>
      </c>
      <c r="D93" s="26">
        <v>3.7306106420577261E-3</v>
      </c>
      <c r="E93" s="24">
        <v>432.93941176470577</v>
      </c>
      <c r="F93" s="24">
        <v>364.65534000000002</v>
      </c>
      <c r="G93" s="24">
        <v>9.5961931578947368</v>
      </c>
      <c r="H93" s="24">
        <v>36</v>
      </c>
      <c r="I93" s="26">
        <v>1.5552099533437014E-3</v>
      </c>
      <c r="J93" s="24">
        <v>445.84722222222223</v>
      </c>
      <c r="K93" s="24">
        <v>359.14881999999994</v>
      </c>
      <c r="L93" s="24">
        <v>9.9763561111111088</v>
      </c>
      <c r="M93" s="24">
        <v>42</v>
      </c>
      <c r="N93" s="26">
        <v>1.8518518518518519E-3</v>
      </c>
      <c r="O93" s="24">
        <v>436.82954545454555</v>
      </c>
      <c r="P93" s="24">
        <v>332.05182000000002</v>
      </c>
      <c r="Q93" s="24">
        <v>7.9059957142857149</v>
      </c>
      <c r="R93" s="24">
        <v>116</v>
      </c>
      <c r="S93" s="26">
        <v>2.0709108437176422E-3</v>
      </c>
      <c r="T93" s="24">
        <v>438.51701754385942</v>
      </c>
      <c r="U93" s="24">
        <v>1055.8559800000005</v>
      </c>
      <c r="V93" s="24">
        <v>9.1022067241379361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6.5" x14ac:dyDescent="0.25">
      <c r="A94" s="28" t="s">
        <v>1669</v>
      </c>
      <c r="B94" s="24"/>
      <c r="C94" s="24">
        <v>38</v>
      </c>
      <c r="D94" s="26">
        <v>3.7306106420577261E-3</v>
      </c>
      <c r="E94" s="24">
        <v>742.81538461538469</v>
      </c>
      <c r="F94" s="24">
        <v>368.35</v>
      </c>
      <c r="G94" s="24">
        <v>9.6934210526315798</v>
      </c>
      <c r="H94" s="24">
        <v>27</v>
      </c>
      <c r="I94" s="26">
        <v>1.1664074650077762E-3</v>
      </c>
      <c r="J94" s="24">
        <v>651.35799999999995</v>
      </c>
      <c r="K94" s="24">
        <v>217.06700000000001</v>
      </c>
      <c r="L94" s="24">
        <v>8.0395185185185181</v>
      </c>
      <c r="M94" s="24">
        <v>51</v>
      </c>
      <c r="N94" s="26">
        <v>2.2486772486772486E-3</v>
      </c>
      <c r="O94" s="24">
        <v>530.6509523809525</v>
      </c>
      <c r="P94" s="24">
        <v>403.315</v>
      </c>
      <c r="Q94" s="24">
        <v>7.9081372549019608</v>
      </c>
      <c r="R94" s="24">
        <v>116</v>
      </c>
      <c r="S94" s="26">
        <v>2.0709108437176422E-3</v>
      </c>
      <c r="T94" s="24">
        <v>620.76931818181811</v>
      </c>
      <c r="U94" s="24">
        <v>988.73199999999997</v>
      </c>
      <c r="V94" s="24">
        <v>8.5235517241379313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6.5" x14ac:dyDescent="0.25">
      <c r="A95" s="28" t="s">
        <v>3686</v>
      </c>
      <c r="B95" s="24"/>
      <c r="C95" s="24">
        <v>0</v>
      </c>
      <c r="D95" s="26">
        <v>0</v>
      </c>
      <c r="E95" s="24">
        <v>0</v>
      </c>
      <c r="F95" s="24">
        <v>0</v>
      </c>
      <c r="H95" s="24">
        <v>49</v>
      </c>
      <c r="I95" s="26">
        <v>2.1168135476067047E-3</v>
      </c>
      <c r="J95" s="24">
        <v>836.99800000000016</v>
      </c>
      <c r="K95" s="24">
        <v>309.0145</v>
      </c>
      <c r="L95" s="24">
        <v>6.3064183673469385</v>
      </c>
      <c r="M95" s="24">
        <v>60</v>
      </c>
      <c r="N95" s="26">
        <v>2.6455026455026454E-3</v>
      </c>
      <c r="O95" s="24">
        <v>736.77625000000012</v>
      </c>
      <c r="P95" s="24">
        <v>475.51100000000002</v>
      </c>
      <c r="Q95" s="24">
        <v>7.9251833333333339</v>
      </c>
      <c r="R95" s="24">
        <v>109</v>
      </c>
      <c r="S95" s="26">
        <v>1.9459420859070946E-3</v>
      </c>
      <c r="T95" s="24">
        <v>792.45500000000004</v>
      </c>
      <c r="U95" s="24">
        <v>784.52549999999997</v>
      </c>
      <c r="V95" s="24">
        <v>7.1974816513761466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6.5" x14ac:dyDescent="0.25">
      <c r="A96" s="28" t="s">
        <v>1736</v>
      </c>
      <c r="B96" s="24"/>
      <c r="C96" s="24">
        <v>8</v>
      </c>
      <c r="D96" s="26">
        <v>7.8539171411741611E-4</v>
      </c>
      <c r="E96" s="24">
        <v>901.07249999999999</v>
      </c>
      <c r="F96" s="24">
        <v>80.3</v>
      </c>
      <c r="G96" s="24">
        <v>10.0375</v>
      </c>
      <c r="H96" s="24">
        <v>67</v>
      </c>
      <c r="I96" s="26">
        <v>2.8944185242785552E-3</v>
      </c>
      <c r="J96" s="24">
        <v>941.93045454545438</v>
      </c>
      <c r="K96" s="24">
        <v>883.55031999999994</v>
      </c>
      <c r="L96" s="24">
        <v>13.187318208955222</v>
      </c>
      <c r="M96" s="24">
        <v>33</v>
      </c>
      <c r="N96" s="26">
        <v>1.455026455026455E-3</v>
      </c>
      <c r="O96" s="24">
        <v>460.99800000000005</v>
      </c>
      <c r="P96" s="24">
        <v>420</v>
      </c>
      <c r="Q96" s="24">
        <v>12.727272727272727</v>
      </c>
      <c r="R96" s="24">
        <v>108</v>
      </c>
      <c r="S96" s="26">
        <v>1.9280894062198735E-3</v>
      </c>
      <c r="T96" s="24">
        <v>803.7983333333334</v>
      </c>
      <c r="U96" s="24">
        <v>1383.8503199999998</v>
      </c>
      <c r="V96" s="24">
        <v>12.81342888888888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6.5" x14ac:dyDescent="0.25">
      <c r="A97" s="28" t="s">
        <v>1717</v>
      </c>
      <c r="B97" s="24"/>
      <c r="C97" s="24">
        <v>11</v>
      </c>
      <c r="D97" s="26">
        <v>1.0799136069114472E-3</v>
      </c>
      <c r="E97" s="24">
        <v>1752.2259999999999</v>
      </c>
      <c r="F97" s="24">
        <v>108.226</v>
      </c>
      <c r="G97" s="24">
        <v>9.8387272727272723</v>
      </c>
      <c r="H97" s="24">
        <v>79</v>
      </c>
      <c r="I97" s="26">
        <v>3.412821842059789E-3</v>
      </c>
      <c r="J97" s="24">
        <v>1025.3855882352946</v>
      </c>
      <c r="K97" s="24">
        <v>913.54532000000006</v>
      </c>
      <c r="L97" s="24">
        <v>11.563864810126583</v>
      </c>
      <c r="M97" s="24">
        <v>16</v>
      </c>
      <c r="N97" s="26">
        <v>7.0546737213403885E-4</v>
      </c>
      <c r="O97" s="24">
        <v>1364.7371428571428</v>
      </c>
      <c r="P97" s="24">
        <v>194.33799999999999</v>
      </c>
      <c r="Q97" s="24">
        <v>12.146125</v>
      </c>
      <c r="R97" s="24">
        <v>106</v>
      </c>
      <c r="S97" s="26">
        <v>1.8923840468454316E-3</v>
      </c>
      <c r="T97" s="24">
        <v>1156.0304347826091</v>
      </c>
      <c r="U97" s="24">
        <v>1216.10932</v>
      </c>
      <c r="V97" s="24">
        <v>11.472729433962265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6.5" x14ac:dyDescent="0.25">
      <c r="A98" s="28" t="s">
        <v>1579</v>
      </c>
      <c r="B98" s="24"/>
      <c r="C98" s="24">
        <v>39</v>
      </c>
      <c r="D98" s="26">
        <v>3.8287846063224033E-3</v>
      </c>
      <c r="E98" s="24">
        <v>844.80615384615385</v>
      </c>
      <c r="F98" s="24">
        <v>280.04399999999998</v>
      </c>
      <c r="G98" s="24">
        <v>7.1806153846153844</v>
      </c>
      <c r="H98" s="24">
        <v>33</v>
      </c>
      <c r="I98" s="26">
        <v>1.4256091238983931E-3</v>
      </c>
      <c r="J98" s="24">
        <v>964.71785714285727</v>
      </c>
      <c r="K98" s="24">
        <v>274.15100000000001</v>
      </c>
      <c r="L98" s="24">
        <v>8.3076060606060604</v>
      </c>
      <c r="M98" s="24">
        <v>30</v>
      </c>
      <c r="N98" s="26">
        <v>1.3227513227513227E-3</v>
      </c>
      <c r="O98" s="24">
        <v>715.07538461538468</v>
      </c>
      <c r="P98" s="24">
        <v>236.286</v>
      </c>
      <c r="Q98" s="24">
        <v>7.8761999999999999</v>
      </c>
      <c r="R98" s="24">
        <v>102</v>
      </c>
      <c r="S98" s="26">
        <v>1.8209733280965474E-3</v>
      </c>
      <c r="T98" s="24">
        <v>844.61274999999966</v>
      </c>
      <c r="U98" s="24">
        <v>790.48099999999999</v>
      </c>
      <c r="V98" s="24">
        <v>7.7498137254901964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6.5" x14ac:dyDescent="0.25">
      <c r="A99" s="24" t="s">
        <v>31325</v>
      </c>
      <c r="B99" s="24"/>
      <c r="C99" s="24">
        <v>12</v>
      </c>
      <c r="D99" s="26">
        <v>1.1780875711761242E-3</v>
      </c>
      <c r="E99" s="24">
        <v>1819.33</v>
      </c>
      <c r="F99" s="24">
        <v>55.008000000000003</v>
      </c>
      <c r="G99" s="24">
        <v>4.5840000000000005</v>
      </c>
      <c r="H99" s="24">
        <v>20</v>
      </c>
      <c r="I99" s="26">
        <v>8.6400552963538963E-4</v>
      </c>
      <c r="J99" s="24">
        <v>1843.0229999999999</v>
      </c>
      <c r="K99" s="24">
        <v>116.84</v>
      </c>
      <c r="L99" s="24">
        <v>5.8420000000000005</v>
      </c>
      <c r="M99" s="24">
        <v>60</v>
      </c>
      <c r="N99" s="26">
        <v>2.6455026455026454E-3</v>
      </c>
      <c r="O99" s="24">
        <v>1653.0743333333344</v>
      </c>
      <c r="P99" s="24">
        <v>406.55599999999998</v>
      </c>
      <c r="Q99" s="24">
        <v>6.7759333333333327</v>
      </c>
      <c r="R99" s="24">
        <v>92</v>
      </c>
      <c r="S99" s="26">
        <v>1.6424465312243368E-3</v>
      </c>
      <c r="T99" s="24">
        <v>1716.0530434782606</v>
      </c>
      <c r="U99" s="24">
        <v>578.404</v>
      </c>
      <c r="V99" s="24">
        <v>6.2869999999999999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6.5" x14ac:dyDescent="0.25">
      <c r="A100" s="28" t="s">
        <v>6828</v>
      </c>
      <c r="B100" s="24"/>
      <c r="C100" s="24">
        <v>14</v>
      </c>
      <c r="D100" s="26">
        <v>1.3744354997054782E-3</v>
      </c>
      <c r="E100" s="24">
        <v>823.76800000000003</v>
      </c>
      <c r="F100" s="24">
        <v>222.5</v>
      </c>
      <c r="G100" s="24">
        <v>15.892857142857142</v>
      </c>
      <c r="H100" s="24">
        <v>39</v>
      </c>
      <c r="I100" s="26">
        <v>1.68481078278901E-3</v>
      </c>
      <c r="J100" s="24">
        <v>720.58666666666659</v>
      </c>
      <c r="K100" s="24">
        <v>473.12104999999997</v>
      </c>
      <c r="L100" s="24">
        <v>12.131308974358973</v>
      </c>
      <c r="M100" s="24">
        <v>39</v>
      </c>
      <c r="N100" s="26">
        <v>1.7195767195767196E-3</v>
      </c>
      <c r="O100" s="24">
        <v>685.57799999999997</v>
      </c>
      <c r="P100" s="24">
        <v>527.67399999999998</v>
      </c>
      <c r="Q100" s="24">
        <v>13.530102564102563</v>
      </c>
      <c r="R100" s="24">
        <v>92</v>
      </c>
      <c r="S100" s="26">
        <v>1.6424465312243368E-3</v>
      </c>
      <c r="T100" s="24">
        <v>741.89062500000011</v>
      </c>
      <c r="U100" s="24">
        <v>1223.2950499999999</v>
      </c>
      <c r="V100" s="24">
        <v>13.296685326086957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6.5" x14ac:dyDescent="0.25">
      <c r="A101" s="24" t="s">
        <v>4679</v>
      </c>
      <c r="B101" s="24"/>
      <c r="C101" s="24">
        <v>26</v>
      </c>
      <c r="D101" s="26">
        <v>2.5525230708816024E-3</v>
      </c>
      <c r="E101" s="24">
        <v>1346.04</v>
      </c>
      <c r="F101" s="24">
        <v>291.49642</v>
      </c>
      <c r="G101" s="24">
        <v>11.211400769230769</v>
      </c>
      <c r="H101" s="24">
        <v>28</v>
      </c>
      <c r="I101" s="26">
        <v>1.2096077414895455E-3</v>
      </c>
      <c r="J101" s="24">
        <v>1317.2816666666665</v>
      </c>
      <c r="K101" s="24">
        <v>324.44159999999999</v>
      </c>
      <c r="L101" s="24">
        <v>11.587199999999999</v>
      </c>
      <c r="M101" s="24">
        <v>37</v>
      </c>
      <c r="N101" s="26">
        <v>1.6313932980599648E-3</v>
      </c>
      <c r="O101" s="24">
        <v>1211.8255000000001</v>
      </c>
      <c r="P101" s="24">
        <v>493.2192</v>
      </c>
      <c r="Q101" s="24">
        <v>13.330248648648649</v>
      </c>
      <c r="R101" s="24">
        <v>91</v>
      </c>
      <c r="S101" s="26">
        <v>1.6245938515371157E-3</v>
      </c>
      <c r="T101" s="24">
        <v>1275.5890697674415</v>
      </c>
      <c r="U101" s="24">
        <v>1109.1572200000001</v>
      </c>
      <c r="V101" s="24">
        <v>12.188540879120879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6.5" x14ac:dyDescent="0.25">
      <c r="A102" s="28" t="s">
        <v>20502</v>
      </c>
      <c r="B102" s="24"/>
      <c r="C102" s="24">
        <v>14</v>
      </c>
      <c r="D102" s="26">
        <v>1.3744354997054782E-3</v>
      </c>
      <c r="E102" s="24">
        <v>989.68</v>
      </c>
      <c r="F102" s="24">
        <v>99.4</v>
      </c>
      <c r="G102" s="24">
        <v>7.1000000000000005</v>
      </c>
      <c r="H102" s="24">
        <v>0</v>
      </c>
      <c r="I102" s="26">
        <v>0</v>
      </c>
      <c r="J102" s="24">
        <v>0</v>
      </c>
      <c r="K102" s="24">
        <v>0</v>
      </c>
      <c r="M102" s="24">
        <v>74</v>
      </c>
      <c r="N102" s="26">
        <v>3.2627865961199296E-3</v>
      </c>
      <c r="O102" s="24">
        <v>847.61500000000012</v>
      </c>
      <c r="P102" s="24">
        <v>546.34812999999997</v>
      </c>
      <c r="Q102" s="24">
        <v>7.3830828378378373</v>
      </c>
      <c r="R102" s="24">
        <v>88</v>
      </c>
      <c r="S102" s="26">
        <v>1.5710358124754525E-3</v>
      </c>
      <c r="T102" s="24">
        <v>888.20500000000015</v>
      </c>
      <c r="U102" s="24">
        <v>645.74813000000006</v>
      </c>
      <c r="V102" s="24">
        <v>7.3380469318181829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6.5" x14ac:dyDescent="0.25">
      <c r="A103" s="28" t="s">
        <v>1375</v>
      </c>
      <c r="B103" s="24"/>
      <c r="C103" s="24">
        <v>12</v>
      </c>
      <c r="D103" s="26">
        <v>1.1780875711761242E-3</v>
      </c>
      <c r="E103" s="24">
        <v>1356.6257142857141</v>
      </c>
      <c r="F103" s="24">
        <v>121.5367</v>
      </c>
      <c r="G103" s="24">
        <v>10.128058333333334</v>
      </c>
      <c r="H103" s="24">
        <v>34</v>
      </c>
      <c r="I103" s="26">
        <v>1.4688094003801624E-3</v>
      </c>
      <c r="J103" s="24">
        <v>1295.1523076923077</v>
      </c>
      <c r="K103" s="24">
        <v>368.39916999999997</v>
      </c>
      <c r="L103" s="24">
        <v>10.835269705882352</v>
      </c>
      <c r="M103" s="24">
        <v>41</v>
      </c>
      <c r="N103" s="26">
        <v>1.8077601410934744E-3</v>
      </c>
      <c r="O103" s="24">
        <v>1253.854</v>
      </c>
      <c r="P103" s="24">
        <v>319.57369000000006</v>
      </c>
      <c r="Q103" s="24">
        <v>7.7944802439024405</v>
      </c>
      <c r="R103" s="24">
        <v>87</v>
      </c>
      <c r="S103" s="26">
        <v>1.5531831327882314E-3</v>
      </c>
      <c r="T103" s="24">
        <v>1289.7477142857142</v>
      </c>
      <c r="U103" s="24">
        <v>809.50955999999996</v>
      </c>
      <c r="V103" s="24">
        <v>9.3047075862068969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6.5" x14ac:dyDescent="0.25">
      <c r="A104" s="28" t="s">
        <v>1525</v>
      </c>
      <c r="B104" s="24"/>
      <c r="C104" s="24">
        <v>2</v>
      </c>
      <c r="D104" s="26">
        <v>1.9634792852935403E-4</v>
      </c>
      <c r="E104" s="24">
        <v>530.01</v>
      </c>
      <c r="F104" s="24">
        <v>14.2</v>
      </c>
      <c r="G104" s="24">
        <v>7.1</v>
      </c>
      <c r="H104" s="24">
        <v>68</v>
      </c>
      <c r="I104" s="26">
        <v>2.9376188007603247E-3</v>
      </c>
      <c r="J104" s="24">
        <v>562.97052631578947</v>
      </c>
      <c r="K104" s="24">
        <v>450.6</v>
      </c>
      <c r="L104" s="24">
        <v>6.6264705882352946</v>
      </c>
      <c r="M104" s="24">
        <v>12</v>
      </c>
      <c r="N104" s="26">
        <v>5.2910052910052914E-4</v>
      </c>
      <c r="O104" s="24">
        <v>531.34199999999998</v>
      </c>
      <c r="P104" s="24">
        <v>81.596000000000004</v>
      </c>
      <c r="Q104" s="24">
        <v>6.799666666666667</v>
      </c>
      <c r="R104" s="24">
        <v>82</v>
      </c>
      <c r="S104" s="26">
        <v>1.4639197343521264E-3</v>
      </c>
      <c r="T104" s="24">
        <v>555.32640000000004</v>
      </c>
      <c r="U104" s="24">
        <v>546.39599999999996</v>
      </c>
      <c r="V104" s="24">
        <v>6.6633658536585365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6.5" x14ac:dyDescent="0.25">
      <c r="A105" s="24" t="s">
        <v>8382</v>
      </c>
      <c r="B105" s="24"/>
      <c r="C105" s="24">
        <v>0</v>
      </c>
      <c r="D105" s="26">
        <v>0</v>
      </c>
      <c r="E105" s="24">
        <v>0</v>
      </c>
      <c r="F105" s="24">
        <v>0</v>
      </c>
      <c r="H105" s="24">
        <v>50</v>
      </c>
      <c r="I105" s="26">
        <v>2.1600138240884742E-3</v>
      </c>
      <c r="J105" s="24">
        <v>816.05</v>
      </c>
      <c r="K105" s="24">
        <v>405</v>
      </c>
      <c r="L105" s="24">
        <v>8.1</v>
      </c>
      <c r="M105" s="24">
        <v>30</v>
      </c>
      <c r="N105" s="26">
        <v>1.3227513227513227E-3</v>
      </c>
      <c r="O105" s="24">
        <v>793.01</v>
      </c>
      <c r="P105" s="24">
        <v>213</v>
      </c>
      <c r="Q105" s="24">
        <v>7.1</v>
      </c>
      <c r="R105" s="24">
        <v>80</v>
      </c>
      <c r="S105" s="26">
        <v>1.4282143749776842E-3</v>
      </c>
      <c r="T105" s="24">
        <v>804.53</v>
      </c>
      <c r="U105" s="24">
        <v>618</v>
      </c>
      <c r="V105" s="24">
        <v>7.7249999999999996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6.5" x14ac:dyDescent="0.25">
      <c r="A106" s="28" t="s">
        <v>2981</v>
      </c>
      <c r="B106" s="24"/>
      <c r="C106" s="24">
        <v>10</v>
      </c>
      <c r="D106" s="26">
        <v>9.8173964264677014E-4</v>
      </c>
      <c r="E106" s="24">
        <v>1023.2860000000001</v>
      </c>
      <c r="F106" s="24">
        <v>82.765699999999995</v>
      </c>
      <c r="G106" s="24">
        <v>8.2765699999999995</v>
      </c>
      <c r="H106" s="24">
        <v>42</v>
      </c>
      <c r="I106" s="26">
        <v>1.8144116122343183E-3</v>
      </c>
      <c r="J106" s="24">
        <v>1028.6171428571429</v>
      </c>
      <c r="K106" s="24">
        <v>504.92690000000005</v>
      </c>
      <c r="L106" s="24">
        <v>12.022069047619048</v>
      </c>
      <c r="M106" s="24">
        <v>27</v>
      </c>
      <c r="N106" s="26">
        <v>1.1904761904761906E-3</v>
      </c>
      <c r="O106" s="24">
        <v>953.58750000000009</v>
      </c>
      <c r="P106" s="24">
        <v>367.2833</v>
      </c>
      <c r="Q106" s="24">
        <v>13.603085185185185</v>
      </c>
      <c r="R106" s="24">
        <v>79</v>
      </c>
      <c r="S106" s="26">
        <v>1.4103616952904632E-3</v>
      </c>
      <c r="T106" s="24">
        <v>998.71354838709658</v>
      </c>
      <c r="U106" s="24">
        <v>954.97590000000002</v>
      </c>
      <c r="V106" s="24">
        <v>12.088302531645571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6.5" x14ac:dyDescent="0.25">
      <c r="A107" s="28" t="s">
        <v>33456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52</v>
      </c>
      <c r="I107" s="26">
        <v>2.2464143770520133E-3</v>
      </c>
      <c r="J107" s="24">
        <v>1341.8569230769233</v>
      </c>
      <c r="K107" s="24">
        <v>424.39699999999999</v>
      </c>
      <c r="L107" s="24">
        <v>8.1614807692307689</v>
      </c>
      <c r="M107" s="24">
        <v>24</v>
      </c>
      <c r="N107" s="26">
        <v>1.0582010582010583E-3</v>
      </c>
      <c r="O107" s="24">
        <v>1049.2418181818182</v>
      </c>
      <c r="P107" s="24">
        <v>258.88697000000002</v>
      </c>
      <c r="Q107" s="24">
        <v>10.786957083333334</v>
      </c>
      <c r="R107" s="24">
        <v>76</v>
      </c>
      <c r="S107" s="26">
        <v>1.3568036562288E-3</v>
      </c>
      <c r="T107" s="24">
        <v>1207.741666666667</v>
      </c>
      <c r="U107" s="24">
        <v>683.28396999999995</v>
      </c>
      <c r="V107" s="24">
        <v>8.9905785526315789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6.5" x14ac:dyDescent="0.25">
      <c r="A108" s="24" t="s">
        <v>4260</v>
      </c>
      <c r="B108" s="24"/>
      <c r="C108" s="24">
        <v>28</v>
      </c>
      <c r="D108" s="26">
        <v>2.7488709994109564E-3</v>
      </c>
      <c r="E108" s="24">
        <v>379.34800000000007</v>
      </c>
      <c r="F108" s="24">
        <v>135.98140000000001</v>
      </c>
      <c r="G108" s="24">
        <v>4.8564785714285721</v>
      </c>
      <c r="H108" s="24">
        <v>11</v>
      </c>
      <c r="I108" s="26">
        <v>4.7520304129946433E-4</v>
      </c>
      <c r="J108" s="24">
        <v>391.82249999999999</v>
      </c>
      <c r="K108" s="24">
        <v>56.357900000000001</v>
      </c>
      <c r="L108" s="24">
        <v>5.1234454545454549</v>
      </c>
      <c r="M108" s="24">
        <v>36</v>
      </c>
      <c r="N108" s="26">
        <v>1.5873015873015873E-3</v>
      </c>
      <c r="O108" s="24">
        <v>378.23166666666674</v>
      </c>
      <c r="P108" s="24">
        <v>179.33887999999999</v>
      </c>
      <c r="Q108" s="24">
        <v>4.9816355555555552</v>
      </c>
      <c r="R108" s="24">
        <v>75</v>
      </c>
      <c r="S108" s="26">
        <v>1.3389509765415789E-3</v>
      </c>
      <c r="T108" s="24">
        <v>382.22800000000001</v>
      </c>
      <c r="U108" s="24">
        <v>371.67818</v>
      </c>
      <c r="V108" s="24">
        <v>4.9557090666666666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6.5" x14ac:dyDescent="0.25">
      <c r="A109" s="28" t="s">
        <v>1548</v>
      </c>
      <c r="B109" s="24"/>
      <c r="C109" s="24">
        <v>2</v>
      </c>
      <c r="D109" s="26">
        <v>1.9634792852935403E-4</v>
      </c>
      <c r="E109" s="24">
        <v>602.67999999999995</v>
      </c>
      <c r="F109" s="24">
        <v>24.2</v>
      </c>
      <c r="G109" s="24">
        <v>12.1</v>
      </c>
      <c r="H109" s="24">
        <v>30</v>
      </c>
      <c r="I109" s="26">
        <v>1.2960082944530845E-3</v>
      </c>
      <c r="J109" s="24">
        <v>484.45714285714286</v>
      </c>
      <c r="K109" s="24">
        <v>333.34267</v>
      </c>
      <c r="L109" s="24">
        <v>11.111422333333334</v>
      </c>
      <c r="M109" s="24">
        <v>42</v>
      </c>
      <c r="N109" s="26">
        <v>1.8518518518518519E-3</v>
      </c>
      <c r="O109" s="24">
        <v>461.24399999999997</v>
      </c>
      <c r="P109" s="24">
        <v>473.61</v>
      </c>
      <c r="Q109" s="24">
        <v>11.276428571428571</v>
      </c>
      <c r="R109" s="24">
        <v>74</v>
      </c>
      <c r="S109" s="26">
        <v>1.3210982968543579E-3</v>
      </c>
      <c r="T109" s="24">
        <v>484.62307692307695</v>
      </c>
      <c r="U109" s="24">
        <v>831.15266999999994</v>
      </c>
      <c r="V109" s="24">
        <v>11.231792837837837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6.5" x14ac:dyDescent="0.25">
      <c r="A110" s="28" t="s">
        <v>1584</v>
      </c>
      <c r="B110" s="24"/>
      <c r="C110" s="24">
        <v>6</v>
      </c>
      <c r="D110" s="26">
        <v>5.8904378558806208E-4</v>
      </c>
      <c r="E110" s="24">
        <v>1251.1633333333332</v>
      </c>
      <c r="F110" s="24">
        <v>101.2</v>
      </c>
      <c r="G110" s="24">
        <v>16.866666666666667</v>
      </c>
      <c r="H110" s="24">
        <v>63</v>
      </c>
      <c r="I110" s="26">
        <v>2.7216174183514776E-3</v>
      </c>
      <c r="J110" s="24">
        <v>1174.3957142857143</v>
      </c>
      <c r="K110" s="24">
        <v>689.62043999999992</v>
      </c>
      <c r="L110" s="24">
        <v>10.946356190476189</v>
      </c>
      <c r="M110" s="24">
        <v>4</v>
      </c>
      <c r="N110" s="26">
        <v>1.7636684303350971E-4</v>
      </c>
      <c r="O110" s="24">
        <v>770.1</v>
      </c>
      <c r="P110" s="24">
        <v>56.4</v>
      </c>
      <c r="Q110" s="24">
        <v>14.1</v>
      </c>
      <c r="R110" s="24">
        <v>73</v>
      </c>
      <c r="S110" s="26">
        <v>1.3032456171671368E-3</v>
      </c>
      <c r="T110" s="24">
        <v>1143.9594736842103</v>
      </c>
      <c r="U110" s="24">
        <v>847.22043999999994</v>
      </c>
      <c r="V110" s="24">
        <v>11.605759452054794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6.5" x14ac:dyDescent="0.25">
      <c r="A111" s="28" t="s">
        <v>6884</v>
      </c>
      <c r="B111" s="24"/>
      <c r="C111" s="24">
        <v>38</v>
      </c>
      <c r="D111" s="26">
        <v>3.7306106420577261E-3</v>
      </c>
      <c r="E111" s="24">
        <v>775.51750000000004</v>
      </c>
      <c r="F111" s="24">
        <v>196.30799999999999</v>
      </c>
      <c r="G111" s="24">
        <v>5.1659999999999995</v>
      </c>
      <c r="H111" s="24">
        <v>28</v>
      </c>
      <c r="I111" s="26">
        <v>1.2096077414895455E-3</v>
      </c>
      <c r="J111" s="24">
        <v>790.45499999999993</v>
      </c>
      <c r="K111" s="24">
        <v>144.648</v>
      </c>
      <c r="L111" s="24">
        <v>5.1659999999999995</v>
      </c>
      <c r="M111" s="24">
        <v>6</v>
      </c>
      <c r="N111" s="26">
        <v>2.6455026455026457E-4</v>
      </c>
      <c r="O111" s="24">
        <v>807.69</v>
      </c>
      <c r="P111" s="24">
        <v>26.02</v>
      </c>
      <c r="Q111" s="24">
        <v>4.3366666666666669</v>
      </c>
      <c r="R111" s="24">
        <v>72</v>
      </c>
      <c r="S111" s="26">
        <v>1.2853929374799157E-3</v>
      </c>
      <c r="T111" s="24">
        <v>785.73111111111109</v>
      </c>
      <c r="U111" s="24">
        <v>366.976</v>
      </c>
      <c r="V111" s="24">
        <v>5.0968888888888886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6.5" x14ac:dyDescent="0.25">
      <c r="A112" s="28" t="s">
        <v>2966</v>
      </c>
      <c r="B112" s="24"/>
      <c r="C112" s="24">
        <v>4</v>
      </c>
      <c r="D112" s="26">
        <v>3.9269585705870805E-4</v>
      </c>
      <c r="E112" s="24">
        <v>980.69</v>
      </c>
      <c r="F112" s="24">
        <v>40.4</v>
      </c>
      <c r="G112" s="24">
        <v>10.1</v>
      </c>
      <c r="H112" s="24">
        <v>29</v>
      </c>
      <c r="I112" s="26">
        <v>1.252808017971315E-3</v>
      </c>
      <c r="J112" s="24">
        <v>801.79333333333341</v>
      </c>
      <c r="K112" s="24">
        <v>216.92947999999998</v>
      </c>
      <c r="L112" s="24">
        <v>7.4803268965517233</v>
      </c>
      <c r="M112" s="24">
        <v>38</v>
      </c>
      <c r="N112" s="26">
        <v>1.6754850088183421E-3</v>
      </c>
      <c r="O112" s="24">
        <v>924.54333333333329</v>
      </c>
      <c r="P112" s="24">
        <v>223.05889999999999</v>
      </c>
      <c r="Q112" s="24">
        <v>5.8699710526315787</v>
      </c>
      <c r="R112" s="24">
        <v>71</v>
      </c>
      <c r="S112" s="26">
        <v>1.2675402577926947E-3</v>
      </c>
      <c r="T112" s="24">
        <v>882.0212499999999</v>
      </c>
      <c r="U112" s="24">
        <v>480.38837999999998</v>
      </c>
      <c r="V112" s="24">
        <v>6.7660335211267606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6.5" x14ac:dyDescent="0.25">
      <c r="A113" s="28" t="s">
        <v>3965</v>
      </c>
      <c r="B113" s="24"/>
      <c r="C113" s="24">
        <v>14</v>
      </c>
      <c r="D113" s="26">
        <v>1.3744354997054782E-3</v>
      </c>
      <c r="E113" s="24">
        <v>1036.904</v>
      </c>
      <c r="F113" s="24">
        <v>76.400000000000006</v>
      </c>
      <c r="G113" s="24">
        <v>5.4571428571428573</v>
      </c>
      <c r="H113" s="24">
        <v>41</v>
      </c>
      <c r="I113" s="26">
        <v>1.7712113357525488E-3</v>
      </c>
      <c r="J113" s="24">
        <v>1087.3209523809523</v>
      </c>
      <c r="K113" s="24">
        <v>251.4</v>
      </c>
      <c r="L113" s="24">
        <v>6.1317073170731708</v>
      </c>
      <c r="M113" s="24">
        <v>16</v>
      </c>
      <c r="N113" s="26">
        <v>7.0546737213403885E-4</v>
      </c>
      <c r="O113" s="24">
        <v>1038.5871428571429</v>
      </c>
      <c r="P113" s="24">
        <v>97.6</v>
      </c>
      <c r="Q113" s="24">
        <v>6.1</v>
      </c>
      <c r="R113" s="24">
        <v>71</v>
      </c>
      <c r="S113" s="26">
        <v>1.2675402577926947E-3</v>
      </c>
      <c r="T113" s="24">
        <v>1069.3445454545456</v>
      </c>
      <c r="U113" s="24">
        <v>425.4</v>
      </c>
      <c r="V113" s="24">
        <v>5.9915492957746475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6.5" x14ac:dyDescent="0.25">
      <c r="A114" s="24" t="s">
        <v>4298</v>
      </c>
      <c r="B114" s="24"/>
      <c r="C114" s="24">
        <v>18</v>
      </c>
      <c r="D114" s="26">
        <v>1.7671313567641862E-3</v>
      </c>
      <c r="E114" s="24">
        <v>529.702</v>
      </c>
      <c r="F114" s="24">
        <v>344.04</v>
      </c>
      <c r="G114" s="24">
        <v>19.113333333333333</v>
      </c>
      <c r="H114" s="24">
        <v>10</v>
      </c>
      <c r="I114" s="26">
        <v>4.3200276481769481E-4</v>
      </c>
      <c r="J114" s="24">
        <v>412.34999999999997</v>
      </c>
      <c r="K114" s="24">
        <v>83.903999999999996</v>
      </c>
      <c r="L114" s="24">
        <v>8.3903999999999996</v>
      </c>
      <c r="M114" s="24">
        <v>42</v>
      </c>
      <c r="N114" s="26">
        <v>1.8518518518518519E-3</v>
      </c>
      <c r="O114" s="24">
        <v>436.69428571428574</v>
      </c>
      <c r="P114" s="24">
        <v>317.29599999999999</v>
      </c>
      <c r="Q114" s="24">
        <v>7.5546666666666669</v>
      </c>
      <c r="R114" s="24">
        <v>70</v>
      </c>
      <c r="S114" s="26">
        <v>1.2496875781054736E-3</v>
      </c>
      <c r="T114" s="24">
        <v>462.82799999999992</v>
      </c>
      <c r="U114" s="24">
        <v>745.24</v>
      </c>
      <c r="V114" s="24">
        <v>10.646285714285714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6.5" x14ac:dyDescent="0.25">
      <c r="A115" s="24" t="s">
        <v>4045</v>
      </c>
      <c r="B115" s="24"/>
      <c r="C115" s="24">
        <v>4</v>
      </c>
      <c r="D115" s="26">
        <v>3.9269585705870805E-4</v>
      </c>
      <c r="E115" s="24">
        <v>957.375</v>
      </c>
      <c r="F115" s="24">
        <v>35.24353</v>
      </c>
      <c r="G115" s="24">
        <v>8.8108825</v>
      </c>
      <c r="H115" s="24">
        <v>64</v>
      </c>
      <c r="I115" s="26">
        <v>2.7648176948332471E-3</v>
      </c>
      <c r="J115" s="24">
        <v>967.88000000000011</v>
      </c>
      <c r="K115" s="24">
        <v>617.89960000000008</v>
      </c>
      <c r="L115" s="24">
        <v>9.6546812500000012</v>
      </c>
      <c r="M115" s="24">
        <v>2</v>
      </c>
      <c r="N115" s="26">
        <v>8.8183421516754856E-5</v>
      </c>
      <c r="O115" s="24">
        <v>511.64</v>
      </c>
      <c r="P115" s="24">
        <v>14.07</v>
      </c>
      <c r="Q115" s="24">
        <v>7.0350000000000001</v>
      </c>
      <c r="R115" s="24">
        <v>70</v>
      </c>
      <c r="S115" s="26">
        <v>1.2496875781054736E-3</v>
      </c>
      <c r="T115" s="24">
        <v>950.83535714285722</v>
      </c>
      <c r="U115" s="24">
        <v>667.21312999999998</v>
      </c>
      <c r="V115" s="24">
        <v>9.5316161428571426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6.5" x14ac:dyDescent="0.25">
      <c r="A116" s="28" t="s">
        <v>1858</v>
      </c>
      <c r="B116" s="24"/>
      <c r="C116" s="24">
        <v>36</v>
      </c>
      <c r="D116" s="26">
        <v>3.5342627135283725E-3</v>
      </c>
      <c r="E116" s="24">
        <v>963.64888888888891</v>
      </c>
      <c r="F116" s="24">
        <v>496.35199999999998</v>
      </c>
      <c r="G116" s="24">
        <v>13.787555555555555</v>
      </c>
      <c r="H116" s="24">
        <v>34</v>
      </c>
      <c r="I116" s="26">
        <v>1.4688094003801624E-3</v>
      </c>
      <c r="J116" s="24">
        <v>961.30285714285708</v>
      </c>
      <c r="K116" s="24">
        <v>467.15199999999999</v>
      </c>
      <c r="L116" s="24">
        <v>13.739764705882353</v>
      </c>
      <c r="M116" s="24">
        <v>0</v>
      </c>
      <c r="N116" s="26">
        <v>0</v>
      </c>
      <c r="O116" s="24">
        <v>0</v>
      </c>
      <c r="P116" s="24">
        <v>0</v>
      </c>
      <c r="R116" s="24">
        <v>70</v>
      </c>
      <c r="S116" s="26">
        <v>1.2496875781054736E-3</v>
      </c>
      <c r="T116" s="24">
        <v>962.62250000000017</v>
      </c>
      <c r="U116" s="24">
        <v>963.50400000000002</v>
      </c>
      <c r="V116" s="24">
        <v>13.764342857142857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6.5" x14ac:dyDescent="0.25">
      <c r="A117" s="24" t="s">
        <v>2978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8</v>
      </c>
      <c r="I117" s="26">
        <v>3.4560221185415588E-4</v>
      </c>
      <c r="J117" s="24">
        <v>1399.49</v>
      </c>
      <c r="K117" s="24">
        <v>76.8</v>
      </c>
      <c r="L117" s="24">
        <v>9.6</v>
      </c>
      <c r="M117" s="24">
        <v>62</v>
      </c>
      <c r="N117" s="26">
        <v>2.7336860670194004E-3</v>
      </c>
      <c r="O117" s="24">
        <v>1459.347857142857</v>
      </c>
      <c r="P117" s="24">
        <v>595.20000000000005</v>
      </c>
      <c r="Q117" s="24">
        <v>9.6000000000000014</v>
      </c>
      <c r="R117" s="24">
        <v>70</v>
      </c>
      <c r="S117" s="26">
        <v>1.2496875781054736E-3</v>
      </c>
      <c r="T117" s="24">
        <v>1451.8656249999999</v>
      </c>
      <c r="U117" s="24">
        <v>672</v>
      </c>
      <c r="V117" s="24">
        <v>9.6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6.5" x14ac:dyDescent="0.25">
      <c r="A118" s="28" t="s">
        <v>18762</v>
      </c>
      <c r="B118" s="24"/>
      <c r="C118" s="24">
        <v>20</v>
      </c>
      <c r="D118" s="26">
        <v>1.9634792852935403E-3</v>
      </c>
      <c r="E118" s="24">
        <v>1225.145</v>
      </c>
      <c r="F118" s="24">
        <v>301.20999999999998</v>
      </c>
      <c r="G118" s="24">
        <v>15.060499999999999</v>
      </c>
      <c r="H118" s="24">
        <v>24</v>
      </c>
      <c r="I118" s="26">
        <v>1.0368066355624676E-3</v>
      </c>
      <c r="J118" s="24">
        <v>1085.9770000000003</v>
      </c>
      <c r="K118" s="24">
        <v>384.84899999999999</v>
      </c>
      <c r="L118" s="24">
        <v>16.035374999999998</v>
      </c>
      <c r="M118" s="24">
        <v>25</v>
      </c>
      <c r="N118" s="26">
        <v>1.1022927689594356E-3</v>
      </c>
      <c r="O118" s="24">
        <v>1062.3357142857144</v>
      </c>
      <c r="P118" s="24">
        <v>434.6</v>
      </c>
      <c r="Q118" s="24">
        <v>17.384</v>
      </c>
      <c r="R118" s="24">
        <v>69</v>
      </c>
      <c r="S118" s="26">
        <v>1.2318348984182526E-3</v>
      </c>
      <c r="T118" s="24">
        <v>1123.8912</v>
      </c>
      <c r="U118" s="24">
        <v>1120.6590000000001</v>
      </c>
      <c r="V118" s="24">
        <v>16.241434782608696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6.5" x14ac:dyDescent="0.25">
      <c r="A119" s="28" t="s">
        <v>3835</v>
      </c>
      <c r="B119" s="24"/>
      <c r="C119" s="24">
        <v>14</v>
      </c>
      <c r="D119" s="26">
        <v>1.3744354997054782E-3</v>
      </c>
      <c r="E119" s="24">
        <v>708.46</v>
      </c>
      <c r="F119" s="24">
        <v>184.32400000000001</v>
      </c>
      <c r="G119" s="24">
        <v>13.166</v>
      </c>
      <c r="H119" s="24">
        <v>6</v>
      </c>
      <c r="I119" s="26">
        <v>2.592016588906169E-4</v>
      </c>
      <c r="J119" s="24">
        <v>822.94</v>
      </c>
      <c r="K119" s="24">
        <v>36.6</v>
      </c>
      <c r="L119" s="24">
        <v>6.1000000000000005</v>
      </c>
      <c r="M119" s="24">
        <v>49</v>
      </c>
      <c r="N119" s="26">
        <v>2.1604938271604936E-3</v>
      </c>
      <c r="O119" s="24">
        <v>703.03874999999994</v>
      </c>
      <c r="P119" s="24">
        <v>542.87599999999998</v>
      </c>
      <c r="Q119" s="24">
        <v>11.079102040816325</v>
      </c>
      <c r="R119" s="24">
        <v>69</v>
      </c>
      <c r="S119" s="26">
        <v>1.2318348984182526E-3</v>
      </c>
      <c r="T119" s="24">
        <v>731.54230769230765</v>
      </c>
      <c r="U119" s="24">
        <v>763.8</v>
      </c>
      <c r="V119" s="24">
        <v>11.069565217391304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6.5" x14ac:dyDescent="0.25">
      <c r="A120" s="24" t="s">
        <v>6626</v>
      </c>
      <c r="B120" s="24"/>
      <c r="C120" s="24">
        <v>26</v>
      </c>
      <c r="D120" s="26">
        <v>2.5525230708816024E-3</v>
      </c>
      <c r="E120" s="24">
        <v>1149.2183333333332</v>
      </c>
      <c r="F120" s="24">
        <v>203.93799999999999</v>
      </c>
      <c r="G120" s="24">
        <v>7.8437692307692304</v>
      </c>
      <c r="H120" s="24">
        <v>17</v>
      </c>
      <c r="I120" s="26">
        <v>7.3440470019008118E-4</v>
      </c>
      <c r="J120" s="24">
        <v>1169.9455555555555</v>
      </c>
      <c r="K120" s="24">
        <v>154.61699999999999</v>
      </c>
      <c r="L120" s="24">
        <v>9.0951176470588226</v>
      </c>
      <c r="M120" s="24">
        <v>24</v>
      </c>
      <c r="N120" s="26">
        <v>1.0582010582010583E-3</v>
      </c>
      <c r="O120" s="24">
        <v>1174.4718181818182</v>
      </c>
      <c r="P120" s="24">
        <v>184.32400000000001</v>
      </c>
      <c r="Q120" s="24">
        <v>7.6801666666666675</v>
      </c>
      <c r="R120" s="24">
        <v>67</v>
      </c>
      <c r="S120" s="26">
        <v>1.1961295390438104E-3</v>
      </c>
      <c r="T120" s="24">
        <v>1163.7287500000002</v>
      </c>
      <c r="U120" s="24">
        <v>542.87900000000002</v>
      </c>
      <c r="V120" s="24">
        <v>8.1026716417910443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6.5" x14ac:dyDescent="0.25">
      <c r="A121" s="24" t="s">
        <v>4452</v>
      </c>
      <c r="B121" s="24"/>
      <c r="C121" s="24">
        <v>9</v>
      </c>
      <c r="D121" s="26">
        <v>8.8356567838209312E-4</v>
      </c>
      <c r="E121" s="24">
        <v>1576.5400000000002</v>
      </c>
      <c r="F121" s="24">
        <v>56.8</v>
      </c>
      <c r="G121" s="24">
        <v>6.3111111111111109</v>
      </c>
      <c r="H121" s="24">
        <v>11</v>
      </c>
      <c r="I121" s="26">
        <v>4.7520304129946433E-4</v>
      </c>
      <c r="J121" s="24">
        <v>1200.23</v>
      </c>
      <c r="K121" s="24">
        <v>128.30000000000001</v>
      </c>
      <c r="L121" s="24">
        <v>11.663636363636364</v>
      </c>
      <c r="M121" s="24">
        <v>46</v>
      </c>
      <c r="N121" s="26">
        <v>2.0282186948853615E-3</v>
      </c>
      <c r="O121" s="24">
        <v>1096.6420000000003</v>
      </c>
      <c r="P121" s="24">
        <v>359.44983999999999</v>
      </c>
      <c r="Q121" s="24">
        <v>7.8141269565217391</v>
      </c>
      <c r="R121" s="24">
        <v>66</v>
      </c>
      <c r="S121" s="26">
        <v>1.1782768593565894E-3</v>
      </c>
      <c r="T121" s="24">
        <v>1180.9168181818184</v>
      </c>
      <c r="U121" s="24">
        <v>544.54984000000013</v>
      </c>
      <c r="V121" s="24">
        <v>8.250755151515154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6.5" x14ac:dyDescent="0.25">
      <c r="A122" s="28" t="s">
        <v>1745</v>
      </c>
      <c r="B122" s="24"/>
      <c r="C122" s="24">
        <v>0</v>
      </c>
      <c r="D122" s="26">
        <v>0</v>
      </c>
      <c r="E122" s="24">
        <v>0</v>
      </c>
      <c r="F122" s="24">
        <v>0</v>
      </c>
      <c r="H122" s="24">
        <v>60</v>
      </c>
      <c r="I122" s="26">
        <v>2.592016588906169E-3</v>
      </c>
      <c r="J122" s="24">
        <v>1011.9348148148142</v>
      </c>
      <c r="K122" s="24">
        <v>658.90799999999967</v>
      </c>
      <c r="L122" s="24">
        <v>10.981799999999994</v>
      </c>
      <c r="M122" s="24">
        <v>6</v>
      </c>
      <c r="N122" s="26">
        <v>2.6455026455026457E-4</v>
      </c>
      <c r="O122" s="24">
        <v>545.745</v>
      </c>
      <c r="P122" s="24">
        <v>46.241599999999998</v>
      </c>
      <c r="Q122" s="24">
        <v>7.7069333333333327</v>
      </c>
      <c r="R122" s="24">
        <v>66</v>
      </c>
      <c r="S122" s="26">
        <v>1.1782768593565894E-3</v>
      </c>
      <c r="T122" s="24">
        <v>979.78379310344758</v>
      </c>
      <c r="U122" s="24">
        <v>705.14959999999962</v>
      </c>
      <c r="V122" s="24">
        <v>10.684084848484844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6.5" x14ac:dyDescent="0.25">
      <c r="A123" s="24" t="s">
        <v>3655</v>
      </c>
      <c r="B123" s="24"/>
      <c r="C123" s="24">
        <v>10</v>
      </c>
      <c r="D123" s="26">
        <v>9.8173964264677014E-4</v>
      </c>
      <c r="E123" s="24">
        <v>811.45666666666659</v>
      </c>
      <c r="F123" s="24">
        <v>113.5</v>
      </c>
      <c r="G123" s="24">
        <v>11.35</v>
      </c>
      <c r="H123" s="24">
        <v>26</v>
      </c>
      <c r="I123" s="26">
        <v>1.1232071885260066E-3</v>
      </c>
      <c r="J123" s="24">
        <v>811.42499999999995</v>
      </c>
      <c r="K123" s="24">
        <v>314.60000000000002</v>
      </c>
      <c r="L123" s="24">
        <v>12.100000000000001</v>
      </c>
      <c r="M123" s="24">
        <v>30</v>
      </c>
      <c r="N123" s="26">
        <v>1.3227513227513227E-3</v>
      </c>
      <c r="O123" s="24">
        <v>928.524</v>
      </c>
      <c r="P123" s="24">
        <v>405.2</v>
      </c>
      <c r="Q123" s="24">
        <v>13.506666666666666</v>
      </c>
      <c r="R123" s="24">
        <v>66</v>
      </c>
      <c r="S123" s="26">
        <v>1.1782768593565894E-3</v>
      </c>
      <c r="T123" s="24">
        <v>869.98400000000004</v>
      </c>
      <c r="U123" s="24">
        <v>833.3</v>
      </c>
      <c r="V123" s="24">
        <v>12.62575757575757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6.5" x14ac:dyDescent="0.25">
      <c r="A124" s="24" t="s">
        <v>3669</v>
      </c>
      <c r="B124" s="24"/>
      <c r="C124" s="24">
        <v>8</v>
      </c>
      <c r="D124" s="26">
        <v>7.8539171411741611E-4</v>
      </c>
      <c r="E124" s="24">
        <v>1098.43</v>
      </c>
      <c r="F124" s="24">
        <v>122.9</v>
      </c>
      <c r="G124" s="24">
        <v>15.362500000000001</v>
      </c>
      <c r="H124" s="24">
        <v>27</v>
      </c>
      <c r="I124" s="26">
        <v>1.1664074650077762E-3</v>
      </c>
      <c r="J124" s="24">
        <v>861.57999999999981</v>
      </c>
      <c r="K124" s="24">
        <v>367.98</v>
      </c>
      <c r="L124" s="24">
        <v>13.628888888888889</v>
      </c>
      <c r="M124" s="24">
        <v>29</v>
      </c>
      <c r="N124" s="26">
        <v>1.2786596119929454E-3</v>
      </c>
      <c r="O124" s="24">
        <v>1099.6955555555555</v>
      </c>
      <c r="P124" s="24">
        <v>261.12599999999998</v>
      </c>
      <c r="Q124" s="24">
        <v>9.0043448275862055</v>
      </c>
      <c r="R124" s="24">
        <v>64</v>
      </c>
      <c r="S124" s="26">
        <v>1.1425714999821473E-3</v>
      </c>
      <c r="T124" s="24">
        <v>976.04074074074038</v>
      </c>
      <c r="U124" s="24">
        <v>752.00599999999997</v>
      </c>
      <c r="V124" s="24">
        <v>11.75009375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6.5" x14ac:dyDescent="0.25">
      <c r="A125" s="24" t="s">
        <v>35493</v>
      </c>
      <c r="B125" s="24"/>
      <c r="C125" s="24">
        <v>4</v>
      </c>
      <c r="D125" s="26">
        <v>3.9269585705870805E-4</v>
      </c>
      <c r="E125" s="24">
        <v>804.43499999999995</v>
      </c>
      <c r="F125" s="24">
        <v>29.16</v>
      </c>
      <c r="G125" s="24">
        <v>7.29</v>
      </c>
      <c r="H125" s="24">
        <v>27</v>
      </c>
      <c r="I125" s="26">
        <v>1.1664074650077762E-3</v>
      </c>
      <c r="J125" s="24">
        <v>429.73</v>
      </c>
      <c r="K125" s="24">
        <v>498.65503000000001</v>
      </c>
      <c r="L125" s="24">
        <v>18.468704814814814</v>
      </c>
      <c r="M125" s="24">
        <v>31</v>
      </c>
      <c r="N125" s="26">
        <v>1.3668430335097002E-3</v>
      </c>
      <c r="O125" s="24">
        <v>446.74222222222221</v>
      </c>
      <c r="P125" s="24">
        <v>672.50800000000004</v>
      </c>
      <c r="Q125" s="24">
        <v>21.693806451612904</v>
      </c>
      <c r="R125" s="24">
        <v>62</v>
      </c>
      <c r="S125" s="26">
        <v>1.1068661406077051E-3</v>
      </c>
      <c r="T125" s="24">
        <v>521.50388888888892</v>
      </c>
      <c r="U125" s="24">
        <v>1200.32303</v>
      </c>
      <c r="V125" s="24">
        <v>19.360048870967741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6.5" x14ac:dyDescent="0.25">
      <c r="A126" s="24" t="s">
        <v>6575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14</v>
      </c>
      <c r="I126" s="26">
        <v>6.0480387074477273E-4</v>
      </c>
      <c r="J126" s="24">
        <v>1088.875</v>
      </c>
      <c r="K126" s="24">
        <v>127.24</v>
      </c>
      <c r="L126" s="24">
        <v>9.088571428571429</v>
      </c>
      <c r="M126" s="24">
        <v>47</v>
      </c>
      <c r="N126" s="26">
        <v>2.072310405643739E-3</v>
      </c>
      <c r="O126" s="24">
        <v>919.95399999999995</v>
      </c>
      <c r="P126" s="24">
        <v>428.06400000000002</v>
      </c>
      <c r="Q126" s="24">
        <v>9.1077446808510647</v>
      </c>
      <c r="R126" s="24">
        <v>61</v>
      </c>
      <c r="S126" s="26">
        <v>1.0890134609204841E-3</v>
      </c>
      <c r="T126" s="24">
        <v>948.10749999999973</v>
      </c>
      <c r="U126" s="24">
        <v>555.30399999999997</v>
      </c>
      <c r="V126" s="24">
        <v>9.103344262295081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6.5" x14ac:dyDescent="0.25">
      <c r="A127" s="28" t="s">
        <v>7561</v>
      </c>
      <c r="B127" s="24"/>
      <c r="C127" s="24">
        <v>20</v>
      </c>
      <c r="D127" s="26">
        <v>1.9634792852935403E-3</v>
      </c>
      <c r="E127" s="24">
        <v>560.27</v>
      </c>
      <c r="F127" s="24">
        <v>262</v>
      </c>
      <c r="G127" s="24">
        <v>13.1</v>
      </c>
      <c r="H127" s="24">
        <v>20</v>
      </c>
      <c r="I127" s="26">
        <v>8.6400552963538963E-4</v>
      </c>
      <c r="J127" s="24">
        <v>560.96</v>
      </c>
      <c r="K127" s="24">
        <v>262</v>
      </c>
      <c r="L127" s="24">
        <v>13.1</v>
      </c>
      <c r="M127" s="24">
        <v>20</v>
      </c>
      <c r="N127" s="26">
        <v>8.8183421516754845E-4</v>
      </c>
      <c r="O127" s="24">
        <v>555.13</v>
      </c>
      <c r="P127" s="24">
        <v>262</v>
      </c>
      <c r="Q127" s="24">
        <v>13.1</v>
      </c>
      <c r="R127" s="24">
        <v>60</v>
      </c>
      <c r="S127" s="26">
        <v>1.071160781233263E-3</v>
      </c>
      <c r="T127" s="24">
        <v>559.51800000000003</v>
      </c>
      <c r="U127" s="24">
        <v>786</v>
      </c>
      <c r="V127" s="24">
        <v>13.1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6.5" x14ac:dyDescent="0.25">
      <c r="A128" s="28" t="s">
        <v>4173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26</v>
      </c>
      <c r="I128" s="26">
        <v>1.1232071885260066E-3</v>
      </c>
      <c r="J128" s="24">
        <v>697.51076923076914</v>
      </c>
      <c r="K128" s="24">
        <v>229.642</v>
      </c>
      <c r="L128" s="24">
        <v>8.8323846153846155</v>
      </c>
      <c r="M128" s="24">
        <v>34</v>
      </c>
      <c r="N128" s="26">
        <v>1.4991181657848325E-3</v>
      </c>
      <c r="O128" s="24">
        <v>732.60000000000014</v>
      </c>
      <c r="P128" s="24">
        <v>308.12</v>
      </c>
      <c r="Q128" s="24">
        <v>9.0623529411764707</v>
      </c>
      <c r="R128" s="24">
        <v>60</v>
      </c>
      <c r="S128" s="26">
        <v>1.071160781233263E-3</v>
      </c>
      <c r="T128" s="24">
        <v>717.39466666666658</v>
      </c>
      <c r="U128" s="24">
        <v>537.76199999999994</v>
      </c>
      <c r="V128" s="24">
        <v>8.9626999999999999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6.5" x14ac:dyDescent="0.25">
      <c r="A129" s="24" t="s">
        <v>2776</v>
      </c>
      <c r="B129" s="24"/>
      <c r="C129" s="24">
        <v>2</v>
      </c>
      <c r="D129" s="26">
        <v>1.9634792852935403E-4</v>
      </c>
      <c r="E129" s="24">
        <v>306.19</v>
      </c>
      <c r="F129" s="24">
        <v>22.92</v>
      </c>
      <c r="G129" s="24">
        <v>11.46</v>
      </c>
      <c r="H129" s="24">
        <v>38</v>
      </c>
      <c r="I129" s="26">
        <v>1.6416105063072404E-3</v>
      </c>
      <c r="J129" s="24">
        <v>753.70099999999979</v>
      </c>
      <c r="K129" s="24">
        <v>435.65</v>
      </c>
      <c r="L129" s="24">
        <v>11.464473684210526</v>
      </c>
      <c r="M129" s="24">
        <v>20</v>
      </c>
      <c r="N129" s="26">
        <v>8.8183421516754845E-4</v>
      </c>
      <c r="O129" s="24">
        <v>720.21799999999996</v>
      </c>
      <c r="P129" s="24">
        <v>229.25</v>
      </c>
      <c r="Q129" s="24">
        <v>11.4625</v>
      </c>
      <c r="R129" s="24">
        <v>60</v>
      </c>
      <c r="S129" s="26">
        <v>1.071160781233263E-3</v>
      </c>
      <c r="T129" s="24">
        <v>715.26812499999971</v>
      </c>
      <c r="U129" s="24">
        <v>687.82</v>
      </c>
      <c r="V129" s="24">
        <v>11.463666666666667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6.5" x14ac:dyDescent="0.25">
      <c r="A130" s="28" t="s">
        <v>1790</v>
      </c>
      <c r="B130" s="24"/>
      <c r="C130" s="24">
        <v>28</v>
      </c>
      <c r="D130" s="26">
        <v>2.7488709994109564E-3</v>
      </c>
      <c r="E130" s="24">
        <v>492.25</v>
      </c>
      <c r="F130" s="24">
        <v>146.86520000000002</v>
      </c>
      <c r="G130" s="24">
        <v>5.2451857142857152</v>
      </c>
      <c r="H130" s="24">
        <v>14</v>
      </c>
      <c r="I130" s="26">
        <v>6.0480387074477273E-4</v>
      </c>
      <c r="J130" s="24">
        <v>287.21249999999998</v>
      </c>
      <c r="K130" s="24">
        <v>77.291499999999999</v>
      </c>
      <c r="L130" s="24">
        <v>5.5208214285714288</v>
      </c>
      <c r="M130" s="24">
        <v>18</v>
      </c>
      <c r="N130" s="26">
        <v>7.9365079365079365E-4</v>
      </c>
      <c r="O130" s="24">
        <v>379.14</v>
      </c>
      <c r="P130" s="24">
        <v>118.682</v>
      </c>
      <c r="Q130" s="24">
        <v>6.5934444444444447</v>
      </c>
      <c r="R130" s="24">
        <v>60</v>
      </c>
      <c r="S130" s="26">
        <v>1.071160781233263E-3</v>
      </c>
      <c r="T130" s="24">
        <v>393.27142857142854</v>
      </c>
      <c r="U130" s="24">
        <v>342.83870000000002</v>
      </c>
      <c r="V130" s="24">
        <v>5.7139783333333334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6.5" x14ac:dyDescent="0.25">
      <c r="A131" s="24" t="s">
        <v>7892</v>
      </c>
      <c r="B131" s="24"/>
      <c r="C131" s="24">
        <v>0</v>
      </c>
      <c r="D131" s="26">
        <v>0</v>
      </c>
      <c r="E131" s="24">
        <v>0</v>
      </c>
      <c r="F131" s="24">
        <v>0</v>
      </c>
      <c r="H131" s="24">
        <v>48</v>
      </c>
      <c r="I131" s="26">
        <v>2.0736132711249352E-3</v>
      </c>
      <c r="J131" s="24">
        <v>600.34541666666678</v>
      </c>
      <c r="K131" s="24">
        <v>532.79999999999995</v>
      </c>
      <c r="L131" s="24">
        <v>11.1</v>
      </c>
      <c r="M131" s="24">
        <v>12</v>
      </c>
      <c r="N131" s="26">
        <v>5.2910052910052914E-4</v>
      </c>
      <c r="O131" s="24">
        <v>757.29166666666663</v>
      </c>
      <c r="P131" s="24">
        <v>133.19999999999999</v>
      </c>
      <c r="Q131" s="24">
        <v>11.1</v>
      </c>
      <c r="R131" s="24">
        <v>60</v>
      </c>
      <c r="S131" s="26">
        <v>1.071160781233263E-3</v>
      </c>
      <c r="T131" s="24">
        <v>631.73466666666695</v>
      </c>
      <c r="U131" s="24">
        <v>666</v>
      </c>
      <c r="V131" s="24">
        <v>11.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6.5" x14ac:dyDescent="0.25">
      <c r="A132" s="24" t="s">
        <v>6794</v>
      </c>
      <c r="B132" s="24"/>
      <c r="C132" s="24">
        <v>4</v>
      </c>
      <c r="D132" s="26">
        <v>3.9269585705870805E-4</v>
      </c>
      <c r="E132" s="24">
        <v>915.90499999999997</v>
      </c>
      <c r="F132" s="24">
        <v>25.4</v>
      </c>
      <c r="G132" s="24">
        <v>6.35</v>
      </c>
      <c r="H132" s="24">
        <v>37</v>
      </c>
      <c r="I132" s="26">
        <v>1.5984102298254709E-3</v>
      </c>
      <c r="J132" s="24">
        <v>881.87599999999986</v>
      </c>
      <c r="K132" s="24">
        <v>320.93491000000006</v>
      </c>
      <c r="L132" s="24">
        <v>8.6739164864864886</v>
      </c>
      <c r="M132" s="24">
        <v>15</v>
      </c>
      <c r="N132" s="26">
        <v>6.6137566137566134E-4</v>
      </c>
      <c r="O132" s="24">
        <v>561.45249999999999</v>
      </c>
      <c r="P132" s="24">
        <v>178.14500000000001</v>
      </c>
      <c r="Q132" s="24">
        <v>11.876333333333333</v>
      </c>
      <c r="R132" s="24">
        <v>56</v>
      </c>
      <c r="S132" s="26">
        <v>9.9975006248437899E-4</v>
      </c>
      <c r="T132" s="24">
        <v>757.10950000000003</v>
      </c>
      <c r="U132" s="24">
        <v>524.47991000000002</v>
      </c>
      <c r="V132" s="24">
        <v>9.365712678571428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6.5" x14ac:dyDescent="0.25">
      <c r="A133" s="28" t="s">
        <v>1681</v>
      </c>
      <c r="B133" s="24"/>
      <c r="C133" s="24">
        <v>0</v>
      </c>
      <c r="D133" s="26">
        <v>0</v>
      </c>
      <c r="E133" s="24">
        <v>0</v>
      </c>
      <c r="F133" s="24">
        <v>0</v>
      </c>
      <c r="H133" s="24">
        <v>38</v>
      </c>
      <c r="I133" s="26">
        <v>1.6416105063072404E-3</v>
      </c>
      <c r="J133" s="24">
        <v>531.30199999999991</v>
      </c>
      <c r="K133" s="24">
        <v>549.40300000000002</v>
      </c>
      <c r="L133" s="24">
        <v>14.457973684210527</v>
      </c>
      <c r="M133" s="24">
        <v>17</v>
      </c>
      <c r="N133" s="26">
        <v>7.4955908289241625E-4</v>
      </c>
      <c r="O133" s="24">
        <v>566.27</v>
      </c>
      <c r="P133" s="24">
        <v>264.02</v>
      </c>
      <c r="Q133" s="24">
        <v>15.530588235294116</v>
      </c>
      <c r="R133" s="24">
        <v>55</v>
      </c>
      <c r="S133" s="26">
        <v>9.8189738279715793E-4</v>
      </c>
      <c r="T133" s="24">
        <v>541.2928571428572</v>
      </c>
      <c r="U133" s="24">
        <v>813.423</v>
      </c>
      <c r="V133" s="24">
        <v>14.789509090909091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6.5" x14ac:dyDescent="0.25">
      <c r="A134" s="24" t="s">
        <v>3081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24</v>
      </c>
      <c r="I134" s="26">
        <v>1.0368066355624676E-3</v>
      </c>
      <c r="J134" s="24">
        <v>884.24600000000009</v>
      </c>
      <c r="K134" s="24">
        <v>184.65304</v>
      </c>
      <c r="L134" s="24">
        <v>7.6938766666666671</v>
      </c>
      <c r="M134" s="24">
        <v>30</v>
      </c>
      <c r="N134" s="26">
        <v>1.3227513227513227E-3</v>
      </c>
      <c r="O134" s="24">
        <v>867.97285714285704</v>
      </c>
      <c r="P134" s="24">
        <v>253.88</v>
      </c>
      <c r="Q134" s="24">
        <v>8.4626666666666672</v>
      </c>
      <c r="R134" s="24">
        <v>54</v>
      </c>
      <c r="S134" s="26">
        <v>9.6404470310993676E-4</v>
      </c>
      <c r="T134" s="24">
        <v>874.75333333333344</v>
      </c>
      <c r="U134" s="24">
        <v>438.53304000000003</v>
      </c>
      <c r="V134" s="24">
        <v>8.120982222222222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6.5" x14ac:dyDescent="0.25">
      <c r="A135" s="28" t="s">
        <v>2101</v>
      </c>
      <c r="B135" s="24"/>
      <c r="C135" s="24">
        <v>19</v>
      </c>
      <c r="D135" s="26">
        <v>1.865305321028863E-3</v>
      </c>
      <c r="E135" s="24">
        <v>888.7025000000001</v>
      </c>
      <c r="F135" s="24">
        <v>154.19999999999999</v>
      </c>
      <c r="G135" s="24">
        <v>8.1157894736842096</v>
      </c>
      <c r="H135" s="24">
        <v>28</v>
      </c>
      <c r="I135" s="26">
        <v>1.2096077414895455E-3</v>
      </c>
      <c r="J135" s="24">
        <v>797.71124999999995</v>
      </c>
      <c r="K135" s="24">
        <v>156.36000000000001</v>
      </c>
      <c r="L135" s="24">
        <v>5.5842857142857145</v>
      </c>
      <c r="M135" s="24">
        <v>7</v>
      </c>
      <c r="N135" s="26">
        <v>3.0864197530864197E-4</v>
      </c>
      <c r="O135" s="24">
        <v>1043.6949999999999</v>
      </c>
      <c r="P135" s="24">
        <v>74.996499999999997</v>
      </c>
      <c r="Q135" s="24">
        <v>10.713785714285715</v>
      </c>
      <c r="R135" s="24">
        <v>54</v>
      </c>
      <c r="S135" s="26">
        <v>9.6404470310993676E-4</v>
      </c>
      <c r="T135" s="24">
        <v>883.30450000000019</v>
      </c>
      <c r="U135" s="24">
        <v>385.55650000000003</v>
      </c>
      <c r="V135" s="24">
        <v>7.1399351851851858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6.5" x14ac:dyDescent="0.25">
      <c r="A136" s="24" t="s">
        <v>4505</v>
      </c>
      <c r="B136" s="24"/>
      <c r="C136" s="24">
        <v>0</v>
      </c>
      <c r="D136" s="26">
        <v>0</v>
      </c>
      <c r="E136" s="24">
        <v>0</v>
      </c>
      <c r="F136" s="24">
        <v>0</v>
      </c>
      <c r="H136" s="24">
        <v>50</v>
      </c>
      <c r="I136" s="26">
        <v>2.1600138240884742E-3</v>
      </c>
      <c r="J136" s="24">
        <v>632.33600000000001</v>
      </c>
      <c r="K136" s="24">
        <v>686.56</v>
      </c>
      <c r="L136" s="24">
        <v>13.731199999999999</v>
      </c>
      <c r="M136" s="24">
        <v>4</v>
      </c>
      <c r="N136" s="26">
        <v>1.7636684303350971E-4</v>
      </c>
      <c r="O136" s="24">
        <v>395.39499999999998</v>
      </c>
      <c r="P136" s="24">
        <v>30.1</v>
      </c>
      <c r="Q136" s="24">
        <v>7.5250000000000004</v>
      </c>
      <c r="R136" s="24">
        <v>54</v>
      </c>
      <c r="S136" s="26">
        <v>9.6404470310993676E-4</v>
      </c>
      <c r="T136" s="24">
        <v>564.63857142857148</v>
      </c>
      <c r="U136" s="24">
        <v>716.66</v>
      </c>
      <c r="V136" s="24">
        <v>13.27148148148148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6.5" x14ac:dyDescent="0.25">
      <c r="A137" s="28" t="s">
        <v>3681</v>
      </c>
      <c r="B137" s="24"/>
      <c r="C137" s="24">
        <v>0</v>
      </c>
      <c r="D137" s="26">
        <v>0</v>
      </c>
      <c r="E137" s="24">
        <v>0</v>
      </c>
      <c r="F137" s="24">
        <v>0</v>
      </c>
      <c r="H137" s="24">
        <v>21</v>
      </c>
      <c r="I137" s="26">
        <v>9.0720580611715915E-4</v>
      </c>
      <c r="J137" s="24">
        <v>1470.2590909090911</v>
      </c>
      <c r="K137" s="24">
        <v>218.47233000000003</v>
      </c>
      <c r="L137" s="24">
        <v>10.403444285714286</v>
      </c>
      <c r="M137" s="24">
        <v>31</v>
      </c>
      <c r="N137" s="26">
        <v>1.3668430335097002E-3</v>
      </c>
      <c r="O137" s="24">
        <v>1223.671333333333</v>
      </c>
      <c r="P137" s="24">
        <v>346.67869999999999</v>
      </c>
      <c r="Q137" s="24">
        <v>11.183183870967742</v>
      </c>
      <c r="R137" s="24">
        <v>52</v>
      </c>
      <c r="S137" s="26">
        <v>9.2833934373549474E-4</v>
      </c>
      <c r="T137" s="24">
        <v>1327.9969230769236</v>
      </c>
      <c r="U137" s="24">
        <v>565.15102999999999</v>
      </c>
      <c r="V137" s="24">
        <v>10.86828903846153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6.5" x14ac:dyDescent="0.25">
      <c r="A138" s="24" t="s">
        <v>3675</v>
      </c>
      <c r="B138" s="24"/>
      <c r="C138" s="24">
        <v>20</v>
      </c>
      <c r="D138" s="26">
        <v>1.9634792852935403E-3</v>
      </c>
      <c r="E138" s="24">
        <v>763.44</v>
      </c>
      <c r="F138" s="24">
        <v>199.83108999999999</v>
      </c>
      <c r="G138" s="24">
        <v>9.9915544999999995</v>
      </c>
      <c r="H138" s="24">
        <v>26</v>
      </c>
      <c r="I138" s="26">
        <v>1.1232071885260066E-3</v>
      </c>
      <c r="J138" s="24">
        <v>844.20615384615382</v>
      </c>
      <c r="K138" s="24">
        <v>244.41143</v>
      </c>
      <c r="L138" s="24">
        <v>9.4004396153846148</v>
      </c>
      <c r="M138" s="24">
        <v>6</v>
      </c>
      <c r="N138" s="26">
        <v>2.6455026455026457E-4</v>
      </c>
      <c r="O138" s="24">
        <v>417.95666666666665</v>
      </c>
      <c r="P138" s="24">
        <v>42.6</v>
      </c>
      <c r="Q138" s="24">
        <v>7.1000000000000005</v>
      </c>
      <c r="R138" s="24">
        <v>52</v>
      </c>
      <c r="S138" s="26">
        <v>9.2833934373549474E-4</v>
      </c>
      <c r="T138" s="24">
        <v>763.95961538461518</v>
      </c>
      <c r="U138" s="24">
        <v>486.84251999999998</v>
      </c>
      <c r="V138" s="24">
        <v>9.3623561538461537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6.5" x14ac:dyDescent="0.25">
      <c r="A139" s="28" t="s">
        <v>7455</v>
      </c>
      <c r="B139" s="24"/>
      <c r="C139" s="24">
        <v>2</v>
      </c>
      <c r="D139" s="26">
        <v>1.9634792852935403E-4</v>
      </c>
      <c r="E139" s="24">
        <v>978.79</v>
      </c>
      <c r="F139" s="24">
        <v>15.2</v>
      </c>
      <c r="G139" s="24">
        <v>7.6</v>
      </c>
      <c r="H139" s="24">
        <v>37</v>
      </c>
      <c r="I139" s="26">
        <v>1.5984102298254709E-3</v>
      </c>
      <c r="J139" s="24">
        <v>443.32100000000003</v>
      </c>
      <c r="K139" s="24">
        <v>465.66300000000001</v>
      </c>
      <c r="L139" s="24">
        <v>12.585486486486486</v>
      </c>
      <c r="M139" s="24">
        <v>12</v>
      </c>
      <c r="N139" s="26">
        <v>5.2910052910052914E-4</v>
      </c>
      <c r="O139" s="24">
        <v>877.33249999999998</v>
      </c>
      <c r="P139" s="24">
        <v>141.12100000000001</v>
      </c>
      <c r="Q139" s="24">
        <v>11.760083333333334</v>
      </c>
      <c r="R139" s="24">
        <v>51</v>
      </c>
      <c r="S139" s="26">
        <v>9.1048666404827368E-4</v>
      </c>
      <c r="T139" s="24">
        <v>594.75533333333328</v>
      </c>
      <c r="U139" s="24">
        <v>621.98400000000004</v>
      </c>
      <c r="V139" s="24">
        <v>12.195764705882354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6.5" x14ac:dyDescent="0.25">
      <c r="A140" s="28" t="s">
        <v>1623</v>
      </c>
      <c r="B140" s="24"/>
      <c r="C140" s="24">
        <v>14</v>
      </c>
      <c r="D140" s="26">
        <v>1.3744354997054782E-3</v>
      </c>
      <c r="E140" s="24">
        <v>464.86599999999999</v>
      </c>
      <c r="F140" s="24">
        <v>190.6</v>
      </c>
      <c r="G140" s="24">
        <v>13.614285714285714</v>
      </c>
      <c r="H140" s="24">
        <v>15</v>
      </c>
      <c r="I140" s="26">
        <v>6.4800414722654225E-4</v>
      </c>
      <c r="J140" s="24">
        <v>402.4666666666667</v>
      </c>
      <c r="K140" s="24">
        <v>132.25832</v>
      </c>
      <c r="L140" s="24">
        <v>8.8172213333333325</v>
      </c>
      <c r="M140" s="24">
        <v>22</v>
      </c>
      <c r="N140" s="26">
        <v>9.7001763668430336E-4</v>
      </c>
      <c r="O140" s="24">
        <v>398.34399999999994</v>
      </c>
      <c r="P140" s="24">
        <v>151.779</v>
      </c>
      <c r="Q140" s="24">
        <v>6.8990454545454547</v>
      </c>
      <c r="R140" s="24">
        <v>51</v>
      </c>
      <c r="S140" s="26">
        <v>9.1048666404827368E-4</v>
      </c>
      <c r="T140" s="24">
        <v>424.88076923076915</v>
      </c>
      <c r="U140" s="24">
        <v>474.63731999999999</v>
      </c>
      <c r="V140" s="24">
        <v>9.306614117647058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6.5" x14ac:dyDescent="0.25">
      <c r="A141" s="28" t="s">
        <v>1570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14</v>
      </c>
      <c r="I141" s="26">
        <v>6.0480387074477273E-4</v>
      </c>
      <c r="J141" s="24">
        <v>810.76</v>
      </c>
      <c r="K141" s="24">
        <v>102.4</v>
      </c>
      <c r="L141" s="24">
        <v>7.3142857142857149</v>
      </c>
      <c r="M141" s="24">
        <v>37</v>
      </c>
      <c r="N141" s="26">
        <v>1.6313932980599648E-3</v>
      </c>
      <c r="O141" s="24">
        <v>829.79571428571421</v>
      </c>
      <c r="P141" s="24">
        <v>349.22552000000002</v>
      </c>
      <c r="Q141" s="24">
        <v>9.4385275675675686</v>
      </c>
      <c r="R141" s="24">
        <v>51</v>
      </c>
      <c r="S141" s="26">
        <v>9.1048666404827368E-4</v>
      </c>
      <c r="T141" s="24">
        <v>825.56555555555553</v>
      </c>
      <c r="U141" s="24">
        <v>451.62551999999999</v>
      </c>
      <c r="V141" s="24">
        <v>8.8554023529411765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6.5" x14ac:dyDescent="0.25">
      <c r="A142" s="24" t="s">
        <v>7349</v>
      </c>
      <c r="B142" s="24"/>
      <c r="C142" s="24">
        <v>20</v>
      </c>
      <c r="D142" s="26">
        <v>1.9634792852935403E-3</v>
      </c>
      <c r="E142" s="24">
        <v>1104.4433333333334</v>
      </c>
      <c r="F142" s="24">
        <v>259.39600000000002</v>
      </c>
      <c r="G142" s="24">
        <v>12.969800000000001</v>
      </c>
      <c r="H142" s="24">
        <v>14</v>
      </c>
      <c r="I142" s="26">
        <v>6.0480387074477273E-4</v>
      </c>
      <c r="J142" s="24">
        <v>1107.1533333333334</v>
      </c>
      <c r="K142" s="24">
        <v>189.501</v>
      </c>
      <c r="L142" s="24">
        <v>13.535785714285714</v>
      </c>
      <c r="M142" s="24">
        <v>16</v>
      </c>
      <c r="N142" s="26">
        <v>7.0546737213403885E-4</v>
      </c>
      <c r="O142" s="24">
        <v>916.28</v>
      </c>
      <c r="P142" s="24">
        <v>197.392</v>
      </c>
      <c r="Q142" s="24">
        <v>12.337</v>
      </c>
      <c r="R142" s="24">
        <v>50</v>
      </c>
      <c r="S142" s="26">
        <v>8.9263398436105262E-4</v>
      </c>
      <c r="T142" s="24">
        <v>1058.4187499999998</v>
      </c>
      <c r="U142" s="24">
        <v>646.28899999999999</v>
      </c>
      <c r="V142" s="24">
        <v>12.92578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6.5" x14ac:dyDescent="0.25">
      <c r="A143" s="28" t="s">
        <v>1469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34</v>
      </c>
      <c r="I143" s="26">
        <v>1.4688094003801624E-3</v>
      </c>
      <c r="J143" s="24">
        <v>807.70333333333326</v>
      </c>
      <c r="K143" s="24">
        <v>281.39999999999998</v>
      </c>
      <c r="L143" s="24">
        <v>8.2764705882352931</v>
      </c>
      <c r="M143" s="24">
        <v>16</v>
      </c>
      <c r="N143" s="26">
        <v>7.0546737213403885E-4</v>
      </c>
      <c r="O143" s="24">
        <v>698.59249999999997</v>
      </c>
      <c r="P143" s="24">
        <v>113.6</v>
      </c>
      <c r="Q143" s="24">
        <v>7.1</v>
      </c>
      <c r="R143" s="24">
        <v>50</v>
      </c>
      <c r="S143" s="26">
        <v>8.9263398436105262E-4</v>
      </c>
      <c r="T143" s="24">
        <v>774.13076923076926</v>
      </c>
      <c r="U143" s="24">
        <v>395</v>
      </c>
      <c r="V143" s="24">
        <v>7.9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6.5" x14ac:dyDescent="0.25">
      <c r="A144" s="24" t="s">
        <v>7516</v>
      </c>
      <c r="B144" s="24"/>
      <c r="C144" s="24">
        <v>3</v>
      </c>
      <c r="D144" s="26">
        <v>2.9452189279403104E-4</v>
      </c>
      <c r="E144" s="24">
        <v>2350.31</v>
      </c>
      <c r="F144" s="24">
        <v>18.998000000000001</v>
      </c>
      <c r="G144" s="24">
        <v>6.3326666666666673</v>
      </c>
      <c r="H144" s="24">
        <v>18</v>
      </c>
      <c r="I144" s="26">
        <v>7.776049766718507E-4</v>
      </c>
      <c r="J144" s="24">
        <v>1903.3711111111106</v>
      </c>
      <c r="K144" s="24">
        <v>241.1215</v>
      </c>
      <c r="L144" s="24">
        <v>13.39563888888889</v>
      </c>
      <c r="M144" s="24">
        <v>29</v>
      </c>
      <c r="N144" s="26">
        <v>1.2786596119929454E-3</v>
      </c>
      <c r="O144" s="24">
        <v>3020.1505555555564</v>
      </c>
      <c r="P144" s="24">
        <v>537.15499999999997</v>
      </c>
      <c r="Q144" s="24">
        <v>18.522586206896552</v>
      </c>
      <c r="R144" s="24">
        <v>50</v>
      </c>
      <c r="S144" s="26">
        <v>8.9263398436105262E-4</v>
      </c>
      <c r="T144" s="24">
        <v>2627.3679310344824</v>
      </c>
      <c r="U144" s="24">
        <v>797.27449999999999</v>
      </c>
      <c r="V144" s="24">
        <v>15.945489999999999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6.5" x14ac:dyDescent="0.25">
      <c r="A145" s="24" t="s">
        <v>33617</v>
      </c>
      <c r="B145" s="24"/>
      <c r="C145" s="24">
        <v>6</v>
      </c>
      <c r="D145" s="26">
        <v>5.8904378558806208E-4</v>
      </c>
      <c r="E145" s="24">
        <v>377.05</v>
      </c>
      <c r="F145" s="24">
        <v>38.6</v>
      </c>
      <c r="G145" s="24">
        <v>6.4333333333333336</v>
      </c>
      <c r="H145" s="24">
        <v>12</v>
      </c>
      <c r="I145" s="26">
        <v>5.184033177812338E-4</v>
      </c>
      <c r="J145" s="24">
        <v>369.505</v>
      </c>
      <c r="K145" s="24">
        <v>124.2</v>
      </c>
      <c r="L145" s="24">
        <v>10.35</v>
      </c>
      <c r="M145" s="24">
        <v>32</v>
      </c>
      <c r="N145" s="26">
        <v>1.4109347442680777E-3</v>
      </c>
      <c r="O145" s="24">
        <v>441.94200000000001</v>
      </c>
      <c r="P145" s="24">
        <v>439.30399999999997</v>
      </c>
      <c r="Q145" s="24">
        <v>13.728249999999999</v>
      </c>
      <c r="R145" s="24">
        <v>50</v>
      </c>
      <c r="S145" s="26">
        <v>8.9263398436105262E-4</v>
      </c>
      <c r="T145" s="24">
        <v>415.72125000000005</v>
      </c>
      <c r="U145" s="24">
        <v>602.10400000000004</v>
      </c>
      <c r="V145" s="24">
        <v>12.04208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6.5" x14ac:dyDescent="0.25">
      <c r="A146" s="24" t="s">
        <v>3661</v>
      </c>
      <c r="B146" s="24"/>
      <c r="C146" s="24">
        <v>11</v>
      </c>
      <c r="D146" s="26">
        <v>1.0799136069114472E-3</v>
      </c>
      <c r="E146" s="24">
        <v>1162.9533333333331</v>
      </c>
      <c r="F146" s="24">
        <v>140.96799999999999</v>
      </c>
      <c r="G146" s="24">
        <v>12.815272727272726</v>
      </c>
      <c r="H146" s="24">
        <v>16</v>
      </c>
      <c r="I146" s="26">
        <v>6.9120442370831177E-4</v>
      </c>
      <c r="J146" s="24">
        <v>1131.9162499999998</v>
      </c>
      <c r="K146" s="24">
        <v>149.68647999999999</v>
      </c>
      <c r="L146" s="24">
        <v>9.3554049999999993</v>
      </c>
      <c r="M146" s="24">
        <v>22</v>
      </c>
      <c r="N146" s="26">
        <v>9.7001763668430336E-4</v>
      </c>
      <c r="O146" s="24">
        <v>750.01625000000001</v>
      </c>
      <c r="P146" s="24">
        <v>158.04</v>
      </c>
      <c r="Q146" s="24">
        <v>7.1836363636363636</v>
      </c>
      <c r="R146" s="24">
        <v>49</v>
      </c>
      <c r="S146" s="26">
        <v>8.7478130467383156E-4</v>
      </c>
      <c r="T146" s="24">
        <v>1001.5081818181817</v>
      </c>
      <c r="U146" s="24">
        <v>448.69448</v>
      </c>
      <c r="V146" s="24">
        <v>9.1570302040816323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6.5" x14ac:dyDescent="0.25">
      <c r="A147" s="28" t="s">
        <v>4489</v>
      </c>
      <c r="B147" s="24"/>
      <c r="C147" s="24">
        <v>5</v>
      </c>
      <c r="D147" s="26">
        <v>4.9086982132338507E-4</v>
      </c>
      <c r="E147" s="24">
        <v>1195.4666666666667</v>
      </c>
      <c r="F147" s="24">
        <v>28.452999999999999</v>
      </c>
      <c r="G147" s="24">
        <v>5.6905999999999999</v>
      </c>
      <c r="H147" s="24">
        <v>21</v>
      </c>
      <c r="I147" s="26">
        <v>9.0720580611715915E-4</v>
      </c>
      <c r="J147" s="24">
        <v>997.45</v>
      </c>
      <c r="K147" s="24">
        <v>165.94708000000003</v>
      </c>
      <c r="L147" s="24">
        <v>7.9022419047619064</v>
      </c>
      <c r="M147" s="24">
        <v>23</v>
      </c>
      <c r="N147" s="26">
        <v>1.0141093474426808E-3</v>
      </c>
      <c r="O147" s="24">
        <v>900.05111111111125</v>
      </c>
      <c r="P147" s="24">
        <v>212.30600000000001</v>
      </c>
      <c r="Q147" s="24">
        <v>9.2306956521739139</v>
      </c>
      <c r="R147" s="24">
        <v>49</v>
      </c>
      <c r="S147" s="26">
        <v>8.7478130467383156E-4</v>
      </c>
      <c r="T147" s="24">
        <v>983.32299999999975</v>
      </c>
      <c r="U147" s="24">
        <v>406.70608000000004</v>
      </c>
      <c r="V147" s="24">
        <v>8.3001240816326547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6.5" x14ac:dyDescent="0.25">
      <c r="A148" s="24" t="s">
        <v>6973</v>
      </c>
      <c r="B148" s="24"/>
      <c r="C148" s="24">
        <v>0</v>
      </c>
      <c r="D148" s="26">
        <v>0</v>
      </c>
      <c r="E148" s="24">
        <v>0</v>
      </c>
      <c r="F148" s="24">
        <v>0</v>
      </c>
      <c r="H148" s="24">
        <v>39</v>
      </c>
      <c r="I148" s="26">
        <v>1.68481078278901E-3</v>
      </c>
      <c r="J148" s="24">
        <v>3212.2175000000002</v>
      </c>
      <c r="K148" s="24">
        <v>412.7</v>
      </c>
      <c r="L148" s="24">
        <v>10.582051282051282</v>
      </c>
      <c r="M148" s="24">
        <v>9</v>
      </c>
      <c r="N148" s="26">
        <v>3.9682539682539683E-4</v>
      </c>
      <c r="O148" s="24">
        <v>3899.87</v>
      </c>
      <c r="P148" s="24">
        <v>119.2</v>
      </c>
      <c r="Q148" s="24">
        <v>13.244444444444445</v>
      </c>
      <c r="R148" s="24">
        <v>48</v>
      </c>
      <c r="S148" s="26">
        <v>8.569286249866105E-4</v>
      </c>
      <c r="T148" s="24">
        <v>3476.6992307692303</v>
      </c>
      <c r="U148" s="24">
        <v>531.9</v>
      </c>
      <c r="V148" s="24">
        <v>11.081249999999999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6.5" x14ac:dyDescent="0.25">
      <c r="A149" s="28" t="s">
        <v>4503</v>
      </c>
      <c r="B149" s="24"/>
      <c r="C149" s="24">
        <v>3</v>
      </c>
      <c r="D149" s="26">
        <v>2.9452189279403104E-4</v>
      </c>
      <c r="E149" s="24">
        <v>1196.42</v>
      </c>
      <c r="F149" s="24">
        <v>44.384459999999997</v>
      </c>
      <c r="G149" s="24">
        <v>14.79482</v>
      </c>
      <c r="H149" s="24">
        <v>15</v>
      </c>
      <c r="I149" s="26">
        <v>6.4800414722654225E-4</v>
      </c>
      <c r="J149" s="24">
        <v>1048.6875</v>
      </c>
      <c r="K149" s="24">
        <v>230.43343999999999</v>
      </c>
      <c r="L149" s="24">
        <v>15.362229333333334</v>
      </c>
      <c r="M149" s="24">
        <v>30</v>
      </c>
      <c r="N149" s="26">
        <v>1.3227513227513227E-3</v>
      </c>
      <c r="O149" s="24">
        <v>936.31083333333333</v>
      </c>
      <c r="P149" s="24">
        <v>397.08479999999997</v>
      </c>
      <c r="Q149" s="24">
        <v>13.23616</v>
      </c>
      <c r="R149" s="24">
        <v>48</v>
      </c>
      <c r="S149" s="26">
        <v>8.569286249866105E-4</v>
      </c>
      <c r="T149" s="24">
        <v>1009.325652173913</v>
      </c>
      <c r="U149" s="24">
        <v>671.90269999999998</v>
      </c>
      <c r="V149" s="24">
        <v>13.99797291666666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6.5" x14ac:dyDescent="0.25">
      <c r="A150" s="28" t="s">
        <v>4469</v>
      </c>
      <c r="B150" s="24"/>
      <c r="C150" s="24">
        <v>4</v>
      </c>
      <c r="D150" s="26">
        <v>3.9269585705870805E-4</v>
      </c>
      <c r="E150" s="24">
        <v>3437.92</v>
      </c>
      <c r="F150" s="24">
        <v>38.8508</v>
      </c>
      <c r="G150" s="24">
        <v>9.7126999999999999</v>
      </c>
      <c r="H150" s="24">
        <v>42</v>
      </c>
      <c r="I150" s="26">
        <v>1.8144116122343183E-3</v>
      </c>
      <c r="J150" s="24">
        <v>1182.7857142857142</v>
      </c>
      <c r="K150" s="24">
        <v>182.81640999999996</v>
      </c>
      <c r="L150" s="24">
        <v>4.3527716666666656</v>
      </c>
      <c r="M150" s="24">
        <v>2</v>
      </c>
      <c r="N150" s="26">
        <v>8.8183421516754856E-5</v>
      </c>
      <c r="O150" s="24">
        <v>959.32</v>
      </c>
      <c r="P150" s="24">
        <v>29.888999999999999</v>
      </c>
      <c r="Q150" s="24">
        <v>14.9445</v>
      </c>
      <c r="R150" s="24">
        <v>48</v>
      </c>
      <c r="S150" s="26">
        <v>8.569286249866105E-4</v>
      </c>
      <c r="T150" s="24">
        <v>1611.4660000000001</v>
      </c>
      <c r="U150" s="24">
        <v>251.55620999999996</v>
      </c>
      <c r="V150" s="24">
        <v>5.240754374999999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6.5" x14ac:dyDescent="0.25">
      <c r="A151" s="28" t="s">
        <v>8381</v>
      </c>
      <c r="B151" s="24"/>
      <c r="C151" s="24">
        <v>4</v>
      </c>
      <c r="D151" s="26">
        <v>3.9269585705870805E-4</v>
      </c>
      <c r="E151" s="24">
        <v>1147.25</v>
      </c>
      <c r="F151" s="24">
        <v>59.066000000000003</v>
      </c>
      <c r="G151" s="24">
        <v>14.766500000000001</v>
      </c>
      <c r="H151" s="24">
        <v>21</v>
      </c>
      <c r="I151" s="26">
        <v>9.0720580611715915E-4</v>
      </c>
      <c r="J151" s="24">
        <v>1361.588</v>
      </c>
      <c r="K151" s="24">
        <v>111.13969999999999</v>
      </c>
      <c r="L151" s="24">
        <v>5.2923666666666662</v>
      </c>
      <c r="M151" s="24">
        <v>22</v>
      </c>
      <c r="N151" s="26">
        <v>9.7001763668430336E-4</v>
      </c>
      <c r="O151" s="24">
        <v>1104.4162500000002</v>
      </c>
      <c r="P151" s="24">
        <v>166.64842000000002</v>
      </c>
      <c r="Q151" s="24">
        <v>7.5749281818181826</v>
      </c>
      <c r="R151" s="24">
        <v>47</v>
      </c>
      <c r="S151" s="26">
        <v>8.3907594529938944E-4</v>
      </c>
      <c r="T151" s="24">
        <v>1192.8137499999998</v>
      </c>
      <c r="U151" s="24">
        <v>336.85412000000008</v>
      </c>
      <c r="V151" s="24">
        <v>7.1671089361702141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6.5" x14ac:dyDescent="0.25">
      <c r="A152" s="28" t="s">
        <v>1720</v>
      </c>
      <c r="B152" s="24"/>
      <c r="C152" s="24">
        <v>6</v>
      </c>
      <c r="D152" s="26">
        <v>5.8904378558806208E-4</v>
      </c>
      <c r="E152" s="24">
        <v>631.23</v>
      </c>
      <c r="F152" s="24">
        <v>60.6</v>
      </c>
      <c r="G152" s="24">
        <v>10.1</v>
      </c>
      <c r="H152" s="24">
        <v>40</v>
      </c>
      <c r="I152" s="26">
        <v>1.7280110592707793E-3</v>
      </c>
      <c r="J152" s="24">
        <v>350.99785714285707</v>
      </c>
      <c r="K152" s="24">
        <v>360.70699999999999</v>
      </c>
      <c r="L152" s="24">
        <v>9.0176750000000006</v>
      </c>
      <c r="M152" s="24">
        <v>0</v>
      </c>
      <c r="N152" s="26">
        <v>0</v>
      </c>
      <c r="O152" s="24">
        <v>0</v>
      </c>
      <c r="P152" s="24">
        <v>0</v>
      </c>
      <c r="R152" s="24">
        <v>46</v>
      </c>
      <c r="S152" s="26">
        <v>8.2122326561216838E-4</v>
      </c>
      <c r="T152" s="24">
        <v>369.67999999999995</v>
      </c>
      <c r="U152" s="24">
        <v>421.30700000000002</v>
      </c>
      <c r="V152" s="24">
        <v>9.1588478260869568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6.5" x14ac:dyDescent="0.25">
      <c r="A153" s="24" t="s">
        <v>3693</v>
      </c>
      <c r="B153" s="24"/>
      <c r="C153" s="24">
        <v>20</v>
      </c>
      <c r="D153" s="26">
        <v>1.9634792852935403E-3</v>
      </c>
      <c r="E153" s="24">
        <v>822.7</v>
      </c>
      <c r="F153" s="24">
        <v>80.61</v>
      </c>
      <c r="G153" s="24">
        <v>4.0305</v>
      </c>
      <c r="H153" s="24">
        <v>2</v>
      </c>
      <c r="I153" s="26">
        <v>8.6400552963538971E-5</v>
      </c>
      <c r="J153" s="24">
        <v>822.93</v>
      </c>
      <c r="K153" s="24">
        <v>12.494</v>
      </c>
      <c r="L153" s="24">
        <v>6.2469999999999999</v>
      </c>
      <c r="M153" s="24">
        <v>24</v>
      </c>
      <c r="N153" s="26">
        <v>1.0582010582010583E-3</v>
      </c>
      <c r="O153" s="24">
        <v>824.82</v>
      </c>
      <c r="P153" s="24">
        <v>97.29</v>
      </c>
      <c r="Q153" s="24">
        <v>4.05375</v>
      </c>
      <c r="R153" s="24">
        <v>46</v>
      </c>
      <c r="S153" s="26">
        <v>8.2122326561216838E-4</v>
      </c>
      <c r="T153" s="24">
        <v>823.79833333333329</v>
      </c>
      <c r="U153" s="24">
        <v>190.39400000000001</v>
      </c>
      <c r="V153" s="24">
        <v>4.1390000000000002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6.5" x14ac:dyDescent="0.25">
      <c r="A154" s="28" t="s">
        <v>4208</v>
      </c>
      <c r="B154" s="24"/>
      <c r="C154" s="24">
        <v>14</v>
      </c>
      <c r="D154" s="26">
        <v>1.3744354997054782E-3</v>
      </c>
      <c r="E154" s="24">
        <v>1039.7033333333334</v>
      </c>
      <c r="F154" s="24">
        <v>339.9</v>
      </c>
      <c r="G154" s="24">
        <v>24.278571428571428</v>
      </c>
      <c r="H154" s="24">
        <v>19</v>
      </c>
      <c r="I154" s="26">
        <v>8.2080525315362022E-4</v>
      </c>
      <c r="J154" s="24">
        <v>1273.155</v>
      </c>
      <c r="K154" s="24">
        <v>455.6</v>
      </c>
      <c r="L154" s="24">
        <v>23.978947368421053</v>
      </c>
      <c r="M154" s="24">
        <v>12</v>
      </c>
      <c r="N154" s="26">
        <v>5.2910052910052914E-4</v>
      </c>
      <c r="O154" s="24">
        <v>1175.5166666666667</v>
      </c>
      <c r="P154" s="24">
        <v>298.8</v>
      </c>
      <c r="Q154" s="24">
        <v>24.900000000000002</v>
      </c>
      <c r="R154" s="24">
        <v>45</v>
      </c>
      <c r="S154" s="26">
        <v>8.0337058592494731E-4</v>
      </c>
      <c r="T154" s="24">
        <v>1190.3825000000002</v>
      </c>
      <c r="U154" s="24">
        <v>1094.3</v>
      </c>
      <c r="V154" s="24">
        <v>24.317777777777778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6.5" x14ac:dyDescent="0.25">
      <c r="A155" s="28" t="s">
        <v>4027</v>
      </c>
      <c r="B155" s="24"/>
      <c r="C155" s="24">
        <v>2</v>
      </c>
      <c r="D155" s="26">
        <v>1.9634792852935403E-4</v>
      </c>
      <c r="E155" s="24">
        <v>651.92999999999995</v>
      </c>
      <c r="F155" s="24">
        <v>24.84</v>
      </c>
      <c r="G155" s="24">
        <v>12.42</v>
      </c>
      <c r="H155" s="24">
        <v>18</v>
      </c>
      <c r="I155" s="26">
        <v>7.776049766718507E-4</v>
      </c>
      <c r="J155" s="24">
        <v>680.01444444444451</v>
      </c>
      <c r="K155" s="24">
        <v>159.02914000000001</v>
      </c>
      <c r="L155" s="24">
        <v>8.8349522222222223</v>
      </c>
      <c r="M155" s="24">
        <v>25</v>
      </c>
      <c r="N155" s="26">
        <v>1.1022927689594356E-3</v>
      </c>
      <c r="O155" s="24">
        <v>782.64714285714285</v>
      </c>
      <c r="P155" s="24">
        <v>243.96600000000001</v>
      </c>
      <c r="Q155" s="24">
        <v>9.7586399999999998</v>
      </c>
      <c r="R155" s="24">
        <v>45</v>
      </c>
      <c r="S155" s="26">
        <v>8.0337058592494731E-4</v>
      </c>
      <c r="T155" s="24">
        <v>720.62294117647059</v>
      </c>
      <c r="U155" s="24">
        <v>427.83514000000002</v>
      </c>
      <c r="V155" s="24">
        <v>9.5074475555555562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6.5" x14ac:dyDescent="0.25">
      <c r="A156" s="28" t="s">
        <v>7222</v>
      </c>
      <c r="B156" s="24"/>
      <c r="C156" s="24">
        <v>12</v>
      </c>
      <c r="D156" s="26">
        <v>1.1780875711761242E-3</v>
      </c>
      <c r="E156" s="24">
        <v>515</v>
      </c>
      <c r="F156" s="24">
        <v>84.2</v>
      </c>
      <c r="G156" s="24">
        <v>7.0166666666666666</v>
      </c>
      <c r="H156" s="24">
        <v>28</v>
      </c>
      <c r="I156" s="26">
        <v>1.2096077414895455E-3</v>
      </c>
      <c r="J156" s="24">
        <v>635.45249999999999</v>
      </c>
      <c r="K156" s="24">
        <v>281.50799999999998</v>
      </c>
      <c r="L156" s="24">
        <v>10.053857142857142</v>
      </c>
      <c r="M156" s="24">
        <v>4</v>
      </c>
      <c r="N156" s="26">
        <v>1.7636684303350971E-4</v>
      </c>
      <c r="O156" s="24">
        <v>665.15</v>
      </c>
      <c r="P156" s="24">
        <v>22.4</v>
      </c>
      <c r="Q156" s="24">
        <v>5.6</v>
      </c>
      <c r="R156" s="24">
        <v>44</v>
      </c>
      <c r="S156" s="26">
        <v>7.8551790623772625E-4</v>
      </c>
      <c r="T156" s="24">
        <v>629.90181818181816</v>
      </c>
      <c r="U156" s="24">
        <v>388.108</v>
      </c>
      <c r="V156" s="24">
        <v>8.8206363636363641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6.5" x14ac:dyDescent="0.25">
      <c r="A157" s="28" t="s">
        <v>3822</v>
      </c>
      <c r="B157" s="24"/>
      <c r="C157" s="24">
        <v>6</v>
      </c>
      <c r="D157" s="26">
        <v>5.8904378558806208E-4</v>
      </c>
      <c r="E157" s="24">
        <v>890.23500000000001</v>
      </c>
      <c r="F157" s="24">
        <v>42.2</v>
      </c>
      <c r="G157" s="24">
        <v>7.0333333333333341</v>
      </c>
      <c r="H157" s="24">
        <v>14</v>
      </c>
      <c r="I157" s="26">
        <v>6.0480387074477273E-4</v>
      </c>
      <c r="J157" s="24">
        <v>926.06500000000005</v>
      </c>
      <c r="K157" s="24">
        <v>104.4</v>
      </c>
      <c r="L157" s="24">
        <v>7.4571428571428573</v>
      </c>
      <c r="M157" s="24">
        <v>24</v>
      </c>
      <c r="N157" s="26">
        <v>1.0582010582010583E-3</v>
      </c>
      <c r="O157" s="24">
        <v>781.96333333333325</v>
      </c>
      <c r="P157" s="24">
        <v>230.4</v>
      </c>
      <c r="Q157" s="24">
        <v>9.6</v>
      </c>
      <c r="R157" s="24">
        <v>44</v>
      </c>
      <c r="S157" s="26">
        <v>7.8551790623772625E-4</v>
      </c>
      <c r="T157" s="24">
        <v>870.06888888888886</v>
      </c>
      <c r="U157" s="24">
        <v>377</v>
      </c>
      <c r="V157" s="24">
        <v>8.5681818181818183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6.5" x14ac:dyDescent="0.25">
      <c r="A158" s="24" t="s">
        <v>4159</v>
      </c>
      <c r="B158" s="24"/>
      <c r="C158" s="24">
        <v>4</v>
      </c>
      <c r="D158" s="26">
        <v>3.9269585705870805E-4</v>
      </c>
      <c r="E158" s="24">
        <v>3131.12</v>
      </c>
      <c r="F158" s="24">
        <v>24.7836</v>
      </c>
      <c r="G158" s="24">
        <v>6.1959</v>
      </c>
      <c r="H158" s="24">
        <v>37</v>
      </c>
      <c r="I158" s="26">
        <v>1.5984102298254709E-3</v>
      </c>
      <c r="J158" s="24">
        <v>3752.05</v>
      </c>
      <c r="K158" s="24">
        <v>218.40679999999998</v>
      </c>
      <c r="L158" s="24">
        <v>5.9028864864864854</v>
      </c>
      <c r="M158" s="24">
        <v>3</v>
      </c>
      <c r="N158" s="26">
        <v>1.3227513227513228E-4</v>
      </c>
      <c r="O158" s="24">
        <v>6815.58</v>
      </c>
      <c r="P158" s="24">
        <v>19.600000000000001</v>
      </c>
      <c r="Q158" s="24">
        <v>6.5333333333333341</v>
      </c>
      <c r="R158" s="24">
        <v>44</v>
      </c>
      <c r="S158" s="26">
        <v>7.8551790623772625E-4</v>
      </c>
      <c r="T158" s="24">
        <v>3892.1784615384613</v>
      </c>
      <c r="U158" s="24">
        <v>262.79040000000003</v>
      </c>
      <c r="V158" s="24">
        <v>5.9725090909090914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6.5" x14ac:dyDescent="0.25">
      <c r="A159" s="28" t="s">
        <v>3010</v>
      </c>
      <c r="B159" s="24"/>
      <c r="C159" s="24">
        <v>9</v>
      </c>
      <c r="D159" s="26">
        <v>8.8356567838209312E-4</v>
      </c>
      <c r="E159" s="24">
        <v>1411.57</v>
      </c>
      <c r="F159" s="24">
        <v>107.30895</v>
      </c>
      <c r="G159" s="24">
        <v>11.923216666666667</v>
      </c>
      <c r="H159" s="24">
        <v>11</v>
      </c>
      <c r="I159" s="26">
        <v>4.7520304129946433E-4</v>
      </c>
      <c r="J159" s="24">
        <v>866.61800000000005</v>
      </c>
      <c r="K159" s="24">
        <v>96.679699999999997</v>
      </c>
      <c r="L159" s="24">
        <v>8.7890636363636361</v>
      </c>
      <c r="M159" s="24">
        <v>23</v>
      </c>
      <c r="N159" s="26">
        <v>1.0141093474426808E-3</v>
      </c>
      <c r="O159" s="24">
        <v>593.31599999999992</v>
      </c>
      <c r="P159" s="24">
        <v>142.91372000000001</v>
      </c>
      <c r="Q159" s="24">
        <v>6.2136400000000007</v>
      </c>
      <c r="R159" s="24">
        <v>43</v>
      </c>
      <c r="S159" s="26">
        <v>7.6766522655050519E-4</v>
      </c>
      <c r="T159" s="24">
        <v>866.2049999999997</v>
      </c>
      <c r="U159" s="24">
        <v>346.90237000000002</v>
      </c>
      <c r="V159" s="24">
        <v>8.067496976744186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6.5" x14ac:dyDescent="0.25">
      <c r="A160" s="28" t="s">
        <v>6465</v>
      </c>
      <c r="B160" s="24"/>
      <c r="C160" s="24">
        <v>8</v>
      </c>
      <c r="D160" s="26">
        <v>7.8539171411741611E-4</v>
      </c>
      <c r="E160" s="24">
        <v>1116.3766666666668</v>
      </c>
      <c r="F160" s="24">
        <v>72.584999999999994</v>
      </c>
      <c r="G160" s="24">
        <v>9.0731249999999992</v>
      </c>
      <c r="H160" s="24">
        <v>9</v>
      </c>
      <c r="I160" s="26">
        <v>3.8880248833592535E-4</v>
      </c>
      <c r="J160" s="24">
        <v>1092.9733333333334</v>
      </c>
      <c r="K160" s="24">
        <v>83.759</v>
      </c>
      <c r="L160" s="24">
        <v>9.3065555555555548</v>
      </c>
      <c r="M160" s="24">
        <v>26</v>
      </c>
      <c r="N160" s="26">
        <v>1.1463844797178131E-3</v>
      </c>
      <c r="O160" s="24">
        <v>883.45</v>
      </c>
      <c r="P160" s="24">
        <v>271.64800000000002</v>
      </c>
      <c r="Q160" s="24">
        <v>10.448</v>
      </c>
      <c r="R160" s="24">
        <v>43</v>
      </c>
      <c r="S160" s="26">
        <v>7.6766522655050519E-4</v>
      </c>
      <c r="T160" s="24">
        <v>1004.1181818181817</v>
      </c>
      <c r="U160" s="24">
        <v>427.99200000000002</v>
      </c>
      <c r="V160" s="24">
        <v>9.9533023255813955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6.5" x14ac:dyDescent="0.25">
      <c r="A161" s="28" t="s">
        <v>1976</v>
      </c>
      <c r="B161" s="24"/>
      <c r="C161" s="24">
        <v>4</v>
      </c>
      <c r="D161" s="26">
        <v>3.9269585705870805E-4</v>
      </c>
      <c r="E161" s="24">
        <v>570.20000000000005</v>
      </c>
      <c r="F161" s="24">
        <v>28.803000000000001</v>
      </c>
      <c r="G161" s="24">
        <v>7.2007500000000002</v>
      </c>
      <c r="H161" s="24">
        <v>11</v>
      </c>
      <c r="I161" s="26">
        <v>4.7520304129946433E-4</v>
      </c>
      <c r="J161" s="24">
        <v>534.38166666666666</v>
      </c>
      <c r="K161" s="24">
        <v>89.039000000000001</v>
      </c>
      <c r="L161" s="24">
        <v>8.0944545454545462</v>
      </c>
      <c r="M161" s="24">
        <v>28</v>
      </c>
      <c r="N161" s="26">
        <v>1.2345679012345679E-3</v>
      </c>
      <c r="O161" s="24">
        <v>609.86714285714299</v>
      </c>
      <c r="P161" s="24">
        <v>194.30699999999999</v>
      </c>
      <c r="Q161" s="24">
        <v>6.9395357142857135</v>
      </c>
      <c r="R161" s="24">
        <v>43</v>
      </c>
      <c r="S161" s="26">
        <v>7.6766522655050519E-4</v>
      </c>
      <c r="T161" s="24">
        <v>585.67409090909086</v>
      </c>
      <c r="U161" s="24">
        <v>312.149</v>
      </c>
      <c r="V161" s="24">
        <v>7.2592790697674419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6.5" x14ac:dyDescent="0.25">
      <c r="A162" s="24" t="s">
        <v>35521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8</v>
      </c>
      <c r="I162" s="26">
        <v>3.4560221185415588E-4</v>
      </c>
      <c r="J162" s="24">
        <v>0</v>
      </c>
      <c r="K162" s="24">
        <v>87.64</v>
      </c>
      <c r="L162" s="24">
        <v>10.955</v>
      </c>
      <c r="M162" s="24">
        <v>35</v>
      </c>
      <c r="N162" s="26">
        <v>1.5432098765432098E-3</v>
      </c>
      <c r="O162" s="24">
        <v>787.90499999999997</v>
      </c>
      <c r="P162" s="24">
        <v>591.6</v>
      </c>
      <c r="Q162" s="24">
        <v>16.902857142857144</v>
      </c>
      <c r="R162" s="24">
        <v>43</v>
      </c>
      <c r="S162" s="26">
        <v>7.6766522655050519E-4</v>
      </c>
      <c r="T162" s="24">
        <v>525.27</v>
      </c>
      <c r="U162" s="24">
        <v>679.24</v>
      </c>
      <c r="V162" s="24">
        <v>15.796279069767442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6.5" x14ac:dyDescent="0.25">
      <c r="A163" s="24" t="s">
        <v>3059</v>
      </c>
      <c r="B163" s="24"/>
      <c r="C163" s="24">
        <v>14</v>
      </c>
      <c r="D163" s="26">
        <v>1.3744354997054782E-3</v>
      </c>
      <c r="E163" s="24">
        <v>404.34</v>
      </c>
      <c r="F163" s="24">
        <v>190.11600000000001</v>
      </c>
      <c r="G163" s="24">
        <v>13.579714285714287</v>
      </c>
      <c r="H163" s="24">
        <v>18</v>
      </c>
      <c r="I163" s="26">
        <v>7.776049766718507E-4</v>
      </c>
      <c r="J163" s="24">
        <v>320.53428571428566</v>
      </c>
      <c r="K163" s="24">
        <v>156.488</v>
      </c>
      <c r="L163" s="24">
        <v>8.6937777777777772</v>
      </c>
      <c r="M163" s="24">
        <v>10</v>
      </c>
      <c r="N163" s="26">
        <v>4.4091710758377423E-4</v>
      </c>
      <c r="O163" s="24">
        <v>495.14</v>
      </c>
      <c r="P163" s="24">
        <v>105.268</v>
      </c>
      <c r="Q163" s="24">
        <v>10.5268</v>
      </c>
      <c r="R163" s="24">
        <v>42</v>
      </c>
      <c r="S163" s="26">
        <v>7.4981254686328413E-4</v>
      </c>
      <c r="T163" s="24">
        <v>387.15230769230766</v>
      </c>
      <c r="U163" s="24">
        <v>451.87200000000001</v>
      </c>
      <c r="V163" s="24">
        <v>10.758857142857144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6.5" x14ac:dyDescent="0.25">
      <c r="A164" s="24" t="s">
        <v>6937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22</v>
      </c>
      <c r="I164" s="26">
        <v>9.5040608259892867E-4</v>
      </c>
      <c r="J164" s="24">
        <v>748.83249999999998</v>
      </c>
      <c r="K164" s="24">
        <v>156.19999999999999</v>
      </c>
      <c r="L164" s="24">
        <v>7.1</v>
      </c>
      <c r="M164" s="24">
        <v>20</v>
      </c>
      <c r="N164" s="26">
        <v>8.8183421516754845E-4</v>
      </c>
      <c r="O164" s="24">
        <v>788.07500000000005</v>
      </c>
      <c r="P164" s="24">
        <v>142</v>
      </c>
      <c r="Q164" s="24">
        <v>7.1</v>
      </c>
      <c r="R164" s="24">
        <v>42</v>
      </c>
      <c r="S164" s="26">
        <v>7.4981254686328413E-4</v>
      </c>
      <c r="T164" s="24">
        <v>768.45375000000013</v>
      </c>
      <c r="U164" s="24">
        <v>298.2</v>
      </c>
      <c r="V164" s="24">
        <v>7.1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6.5" x14ac:dyDescent="0.25">
      <c r="A165" s="24" t="s">
        <v>34333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0</v>
      </c>
      <c r="I165" s="26">
        <v>0</v>
      </c>
      <c r="J165" s="24">
        <v>0</v>
      </c>
      <c r="K165" s="24">
        <v>0</v>
      </c>
      <c r="M165" s="24">
        <v>42</v>
      </c>
      <c r="N165" s="26">
        <v>1.8518518518518519E-3</v>
      </c>
      <c r="O165" s="24">
        <v>273.64999999999998</v>
      </c>
      <c r="P165" s="24">
        <v>508.2</v>
      </c>
      <c r="Q165" s="24">
        <v>12.1</v>
      </c>
      <c r="R165" s="24">
        <v>42</v>
      </c>
      <c r="S165" s="26">
        <v>7.4981254686328413E-4</v>
      </c>
      <c r="T165" s="24">
        <v>273.64999999999998</v>
      </c>
      <c r="U165" s="24">
        <v>508.2</v>
      </c>
      <c r="V165" s="24">
        <v>12.1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6.5" x14ac:dyDescent="0.25">
      <c r="A166" s="28" t="s">
        <v>1795</v>
      </c>
      <c r="B166" s="24"/>
      <c r="C166" s="24">
        <v>3</v>
      </c>
      <c r="D166" s="26">
        <v>2.9452189279403104E-4</v>
      </c>
      <c r="E166" s="24">
        <v>1021.9749999999999</v>
      </c>
      <c r="F166" s="24">
        <v>43.716000000000001</v>
      </c>
      <c r="G166" s="24">
        <v>14.572000000000001</v>
      </c>
      <c r="H166" s="24">
        <v>32</v>
      </c>
      <c r="I166" s="26">
        <v>1.3824088474166235E-3</v>
      </c>
      <c r="J166" s="24">
        <v>889.27</v>
      </c>
      <c r="K166" s="24">
        <v>320.339</v>
      </c>
      <c r="L166" s="24">
        <v>10.01059375</v>
      </c>
      <c r="M166" s="24">
        <v>7</v>
      </c>
      <c r="N166" s="26">
        <v>3.0864197530864197E-4</v>
      </c>
      <c r="O166" s="24">
        <v>808.66</v>
      </c>
      <c r="P166" s="24">
        <v>56.7</v>
      </c>
      <c r="Q166" s="24">
        <v>8.1</v>
      </c>
      <c r="R166" s="24">
        <v>42</v>
      </c>
      <c r="S166" s="26">
        <v>7.4981254686328413E-4</v>
      </c>
      <c r="T166" s="24">
        <v>885.91529411764714</v>
      </c>
      <c r="U166" s="24">
        <v>420.755</v>
      </c>
      <c r="V166" s="24">
        <v>10.01797619047619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6.5" x14ac:dyDescent="0.25">
      <c r="A167" s="28" t="s">
        <v>4132</v>
      </c>
      <c r="B167" s="24"/>
      <c r="C167" s="24">
        <v>12</v>
      </c>
      <c r="D167" s="26">
        <v>1.1780875711761242E-3</v>
      </c>
      <c r="E167" s="24">
        <v>1894.9849999999999</v>
      </c>
      <c r="F167" s="24">
        <v>117.714</v>
      </c>
      <c r="G167" s="24">
        <v>9.8094999999999999</v>
      </c>
      <c r="H167" s="24">
        <v>24</v>
      </c>
      <c r="I167" s="26">
        <v>1.0368066355624676E-3</v>
      </c>
      <c r="J167" s="24">
        <v>968.69916666666643</v>
      </c>
      <c r="K167" s="24">
        <v>257.91199999999998</v>
      </c>
      <c r="L167" s="24">
        <v>10.746333333333332</v>
      </c>
      <c r="M167" s="24">
        <v>6</v>
      </c>
      <c r="N167" s="26">
        <v>2.6455026455026457E-4</v>
      </c>
      <c r="O167" s="24">
        <v>2488.8233333333333</v>
      </c>
      <c r="P167" s="24">
        <v>67.11</v>
      </c>
      <c r="Q167" s="24">
        <v>11.185</v>
      </c>
      <c r="R167" s="24">
        <v>42</v>
      </c>
      <c r="S167" s="26">
        <v>7.4981254686328413E-4</v>
      </c>
      <c r="T167" s="24">
        <v>1450.5128571428572</v>
      </c>
      <c r="U167" s="24">
        <v>442.73599999999999</v>
      </c>
      <c r="V167" s="24">
        <v>10.54133333333333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6.5" x14ac:dyDescent="0.25">
      <c r="A168" s="28" t="s">
        <v>3679</v>
      </c>
      <c r="B168" s="24"/>
      <c r="C168" s="24">
        <v>14</v>
      </c>
      <c r="D168" s="26">
        <v>1.3744354997054782E-3</v>
      </c>
      <c r="E168" s="24">
        <v>501.2166666666667</v>
      </c>
      <c r="F168" s="24">
        <v>150.9</v>
      </c>
      <c r="G168" s="24">
        <v>10.778571428571428</v>
      </c>
      <c r="H168" s="24">
        <v>14</v>
      </c>
      <c r="I168" s="26">
        <v>6.0480387074477273E-4</v>
      </c>
      <c r="J168" s="24">
        <v>932.89499999999998</v>
      </c>
      <c r="K168" s="24">
        <v>205.89500000000001</v>
      </c>
      <c r="L168" s="24">
        <v>14.706785714285715</v>
      </c>
      <c r="M168" s="24">
        <v>13</v>
      </c>
      <c r="N168" s="26">
        <v>5.7319223985890654E-4</v>
      </c>
      <c r="O168" s="24">
        <v>979.94166666666661</v>
      </c>
      <c r="P168" s="24">
        <v>124.071</v>
      </c>
      <c r="Q168" s="24">
        <v>9.5439230769230772</v>
      </c>
      <c r="R168" s="24">
        <v>41</v>
      </c>
      <c r="S168" s="26">
        <v>7.3195986717606318E-4</v>
      </c>
      <c r="T168" s="24">
        <v>840.82636363636368</v>
      </c>
      <c r="U168" s="24">
        <v>480.86599999999999</v>
      </c>
      <c r="V168" s="24">
        <v>11.728439024390244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6.5" x14ac:dyDescent="0.25">
      <c r="A169" s="24" t="s">
        <v>3718</v>
      </c>
      <c r="B169" s="24"/>
      <c r="C169" s="24">
        <v>22</v>
      </c>
      <c r="D169" s="26">
        <v>2.1598272138228943E-3</v>
      </c>
      <c r="E169" s="24">
        <v>827.35749999999996</v>
      </c>
      <c r="F169" s="24">
        <v>116.592</v>
      </c>
      <c r="G169" s="24">
        <v>5.2996363636363633</v>
      </c>
      <c r="H169" s="24">
        <v>0</v>
      </c>
      <c r="I169" s="26">
        <v>0</v>
      </c>
      <c r="J169" s="24">
        <v>0</v>
      </c>
      <c r="K169" s="24">
        <v>0</v>
      </c>
      <c r="M169" s="24">
        <v>19</v>
      </c>
      <c r="N169" s="26">
        <v>8.3774250440917105E-4</v>
      </c>
      <c r="O169" s="24">
        <v>828.71</v>
      </c>
      <c r="P169" s="24">
        <v>103.042</v>
      </c>
      <c r="Q169" s="24">
        <v>5.4232631578947368</v>
      </c>
      <c r="R169" s="24">
        <v>41</v>
      </c>
      <c r="S169" s="26">
        <v>7.3195986717606318E-4</v>
      </c>
      <c r="T169" s="24">
        <v>828.03374999999994</v>
      </c>
      <c r="U169" s="24">
        <v>219.63399999999999</v>
      </c>
      <c r="V169" s="24">
        <v>5.3569268292682928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6.5" x14ac:dyDescent="0.25">
      <c r="A170" s="28" t="s">
        <v>10627</v>
      </c>
      <c r="B170" s="24"/>
      <c r="C170" s="24">
        <v>8</v>
      </c>
      <c r="D170" s="26">
        <v>7.8539171411741611E-4</v>
      </c>
      <c r="E170" s="24">
        <v>1028.25</v>
      </c>
      <c r="F170" s="24">
        <v>44.8</v>
      </c>
      <c r="G170" s="24">
        <v>5.6</v>
      </c>
      <c r="H170" s="24">
        <v>26</v>
      </c>
      <c r="I170" s="26">
        <v>1.1232071885260066E-3</v>
      </c>
      <c r="J170" s="24">
        <v>867.70833333333337</v>
      </c>
      <c r="K170" s="24">
        <v>201.6</v>
      </c>
      <c r="L170" s="24">
        <v>7.7538461538461538</v>
      </c>
      <c r="M170" s="24">
        <v>7</v>
      </c>
      <c r="N170" s="26">
        <v>3.0864197530864197E-4</v>
      </c>
      <c r="O170" s="24">
        <v>772.85</v>
      </c>
      <c r="P170" s="24">
        <v>89.6</v>
      </c>
      <c r="Q170" s="24">
        <v>12.799999999999999</v>
      </c>
      <c r="R170" s="24">
        <v>41</v>
      </c>
      <c r="S170" s="26">
        <v>7.3195986717606318E-4</v>
      </c>
      <c r="T170" s="24">
        <v>871.0272727272727</v>
      </c>
      <c r="U170" s="24">
        <v>336</v>
      </c>
      <c r="V170" s="24">
        <v>8.1951219512195124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6.5" x14ac:dyDescent="0.25">
      <c r="A171" s="24" t="s">
        <v>6460</v>
      </c>
      <c r="B171" s="24"/>
      <c r="C171" s="24">
        <v>3</v>
      </c>
      <c r="D171" s="26">
        <v>2.9452189279403104E-4</v>
      </c>
      <c r="E171" s="24">
        <v>1005.95</v>
      </c>
      <c r="F171" s="24">
        <v>48.6</v>
      </c>
      <c r="G171" s="24">
        <v>16.2</v>
      </c>
      <c r="H171" s="24">
        <v>22</v>
      </c>
      <c r="I171" s="26">
        <v>9.5040608259892867E-4</v>
      </c>
      <c r="J171" s="24">
        <v>1002.3216666666667</v>
      </c>
      <c r="K171" s="24">
        <v>257.8</v>
      </c>
      <c r="L171" s="24">
        <v>11.718181818181819</v>
      </c>
      <c r="M171" s="24">
        <v>16</v>
      </c>
      <c r="N171" s="26">
        <v>7.0546737213403885E-4</v>
      </c>
      <c r="O171" s="24">
        <v>724.71625000000017</v>
      </c>
      <c r="P171" s="24">
        <v>197.6</v>
      </c>
      <c r="Q171" s="24">
        <v>12.35</v>
      </c>
      <c r="R171" s="24">
        <v>41</v>
      </c>
      <c r="S171" s="26">
        <v>7.3195986717606318E-4</v>
      </c>
      <c r="T171" s="24">
        <v>863.97249999999985</v>
      </c>
      <c r="U171" s="24">
        <v>504</v>
      </c>
      <c r="V171" s="24">
        <v>12.292682926829269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6.5" x14ac:dyDescent="0.25">
      <c r="A172" s="24" t="s">
        <v>7700</v>
      </c>
      <c r="B172" s="24"/>
      <c r="C172" s="24">
        <v>28</v>
      </c>
      <c r="D172" s="26">
        <v>2.7488709994109564E-3</v>
      </c>
      <c r="E172" s="24">
        <v>1130.7966666666666</v>
      </c>
      <c r="F172" s="24">
        <v>209.28</v>
      </c>
      <c r="G172" s="24">
        <v>7.4742857142857142</v>
      </c>
      <c r="H172" s="24">
        <v>0</v>
      </c>
      <c r="I172" s="26">
        <v>0</v>
      </c>
      <c r="J172" s="24">
        <v>0</v>
      </c>
      <c r="K172" s="24">
        <v>0</v>
      </c>
      <c r="M172" s="24">
        <v>12</v>
      </c>
      <c r="N172" s="26">
        <v>5.2910052910052914E-4</v>
      </c>
      <c r="O172" s="24">
        <v>978.43</v>
      </c>
      <c r="P172" s="24">
        <v>93.14</v>
      </c>
      <c r="Q172" s="24">
        <v>7.7616666666666667</v>
      </c>
      <c r="R172" s="24">
        <v>40</v>
      </c>
      <c r="S172" s="26">
        <v>7.1410718748884212E-4</v>
      </c>
      <c r="T172" s="24">
        <v>1054.6133333333332</v>
      </c>
      <c r="U172" s="24">
        <v>302.42</v>
      </c>
      <c r="V172" s="24">
        <v>7.5605000000000002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6.5" x14ac:dyDescent="0.25">
      <c r="A173" s="24" t="s">
        <v>3834</v>
      </c>
      <c r="B173" s="24"/>
      <c r="C173" s="24">
        <v>5</v>
      </c>
      <c r="D173" s="26">
        <v>4.9086982132338507E-4</v>
      </c>
      <c r="E173" s="24">
        <v>737.90750000000003</v>
      </c>
      <c r="F173" s="24">
        <v>80.85347999999999</v>
      </c>
      <c r="G173" s="24">
        <v>16.170696</v>
      </c>
      <c r="H173" s="24">
        <v>22</v>
      </c>
      <c r="I173" s="26">
        <v>9.5040608259892867E-4</v>
      </c>
      <c r="J173" s="24">
        <v>596.48444444444442</v>
      </c>
      <c r="K173" s="24">
        <v>225.55814000000001</v>
      </c>
      <c r="L173" s="24">
        <v>10.252642727272727</v>
      </c>
      <c r="M173" s="24">
        <v>12</v>
      </c>
      <c r="N173" s="26">
        <v>5.2910052910052914E-4</v>
      </c>
      <c r="O173" s="24">
        <v>910.46</v>
      </c>
      <c r="P173" s="24">
        <v>186.14920000000001</v>
      </c>
      <c r="Q173" s="24">
        <v>15.512433333333334</v>
      </c>
      <c r="R173" s="24">
        <v>39</v>
      </c>
      <c r="S173" s="26">
        <v>6.9625450780162106E-4</v>
      </c>
      <c r="T173" s="24">
        <v>734.66050000000018</v>
      </c>
      <c r="U173" s="24">
        <v>492.56082000000004</v>
      </c>
      <c r="V173" s="24">
        <v>12.629764615384616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6.5" x14ac:dyDescent="0.25">
      <c r="A174" s="24" t="s">
        <v>6689</v>
      </c>
      <c r="B174" s="24"/>
      <c r="C174" s="24">
        <v>9</v>
      </c>
      <c r="D174" s="26">
        <v>8.8356567838209312E-4</v>
      </c>
      <c r="E174" s="24">
        <v>973.49</v>
      </c>
      <c r="F174" s="24">
        <v>252.93600000000001</v>
      </c>
      <c r="G174" s="24">
        <v>28.103999999999999</v>
      </c>
      <c r="H174" s="24">
        <v>30</v>
      </c>
      <c r="I174" s="26">
        <v>1.2960082944530845E-3</v>
      </c>
      <c r="J174" s="24">
        <v>1109.164</v>
      </c>
      <c r="K174" s="24">
        <v>767.2</v>
      </c>
      <c r="L174" s="24">
        <v>25.573333333333334</v>
      </c>
      <c r="M174" s="24">
        <v>0</v>
      </c>
      <c r="N174" s="26">
        <v>0</v>
      </c>
      <c r="O174" s="24">
        <v>0</v>
      </c>
      <c r="P174" s="24">
        <v>0</v>
      </c>
      <c r="R174" s="24">
        <v>39</v>
      </c>
      <c r="S174" s="26">
        <v>6.9625450780162106E-4</v>
      </c>
      <c r="T174" s="24">
        <v>1070.4000000000001</v>
      </c>
      <c r="U174" s="24">
        <v>1020.136</v>
      </c>
      <c r="V174" s="24">
        <v>26.157333333333334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6.5" x14ac:dyDescent="0.25">
      <c r="A175" s="24" t="s">
        <v>4263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38</v>
      </c>
      <c r="I175" s="26">
        <v>1.6416105063072404E-3</v>
      </c>
      <c r="J175" s="24">
        <v>2328.9209999999998</v>
      </c>
      <c r="K175" s="24">
        <v>452.86</v>
      </c>
      <c r="L175" s="24">
        <v>11.917368421052632</v>
      </c>
      <c r="M175" s="24">
        <v>0</v>
      </c>
      <c r="N175" s="26">
        <v>0</v>
      </c>
      <c r="O175" s="24">
        <v>0</v>
      </c>
      <c r="P175" s="24">
        <v>0</v>
      </c>
      <c r="R175" s="24">
        <v>38</v>
      </c>
      <c r="S175" s="26">
        <v>6.784018281144E-4</v>
      </c>
      <c r="T175" s="24">
        <v>2328.9209999999998</v>
      </c>
      <c r="U175" s="24">
        <v>452.86</v>
      </c>
      <c r="V175" s="24">
        <v>11.917368421052632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6.5" x14ac:dyDescent="0.25">
      <c r="A176" s="28" t="s">
        <v>2047</v>
      </c>
      <c r="B176" s="24"/>
      <c r="C176" s="24">
        <v>2</v>
      </c>
      <c r="D176" s="26">
        <v>1.9634792852935403E-4</v>
      </c>
      <c r="E176" s="24">
        <v>1068.26</v>
      </c>
      <c r="F176" s="24">
        <v>20.289000000000001</v>
      </c>
      <c r="G176" s="24">
        <v>10.144500000000001</v>
      </c>
      <c r="H176" s="24">
        <v>36</v>
      </c>
      <c r="I176" s="26">
        <v>1.5552099533437014E-3</v>
      </c>
      <c r="J176" s="24">
        <v>892.04111111111115</v>
      </c>
      <c r="K176" s="24">
        <v>389.86700000000002</v>
      </c>
      <c r="L176" s="24">
        <v>10.829638888888889</v>
      </c>
      <c r="M176" s="24">
        <v>0</v>
      </c>
      <c r="N176" s="26">
        <v>0</v>
      </c>
      <c r="O176" s="24">
        <v>0</v>
      </c>
      <c r="P176" s="24">
        <v>0</v>
      </c>
      <c r="R176" s="24">
        <v>38</v>
      </c>
      <c r="S176" s="26">
        <v>6.784018281144E-4</v>
      </c>
      <c r="T176" s="24">
        <v>909.66300000000012</v>
      </c>
      <c r="U176" s="24">
        <v>410.15600000000001</v>
      </c>
      <c r="V176" s="24">
        <v>10.793578947368422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6.5" x14ac:dyDescent="0.25">
      <c r="A177" s="24" t="s">
        <v>7765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34</v>
      </c>
      <c r="I177" s="26">
        <v>1.4688094003801624E-3</v>
      </c>
      <c r="J177" s="24">
        <v>315.67352941176466</v>
      </c>
      <c r="K177" s="24">
        <v>348.84399999999999</v>
      </c>
      <c r="L177" s="24">
        <v>10.260117647058824</v>
      </c>
      <c r="M177" s="24">
        <v>4</v>
      </c>
      <c r="N177" s="26">
        <v>1.7636684303350971E-4</v>
      </c>
      <c r="O177" s="24">
        <v>344.77</v>
      </c>
      <c r="P177" s="24">
        <v>28.4</v>
      </c>
      <c r="Q177" s="24">
        <v>7.1</v>
      </c>
      <c r="R177" s="24">
        <v>38</v>
      </c>
      <c r="S177" s="26">
        <v>6.784018281144E-4</v>
      </c>
      <c r="T177" s="24">
        <v>317.28999999999996</v>
      </c>
      <c r="U177" s="24">
        <v>377.24400000000003</v>
      </c>
      <c r="V177" s="24">
        <v>9.9274736842105273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6.5" x14ac:dyDescent="0.25">
      <c r="A178" s="24" t="s">
        <v>13938</v>
      </c>
      <c r="B178" s="24" t="s">
        <v>8180</v>
      </c>
      <c r="C178" s="24">
        <v>0</v>
      </c>
      <c r="D178" s="26">
        <v>0</v>
      </c>
      <c r="E178" s="24">
        <v>0</v>
      </c>
      <c r="F178" s="24">
        <v>0</v>
      </c>
      <c r="H178" s="24">
        <v>10</v>
      </c>
      <c r="I178" s="26">
        <v>0.45454545454545453</v>
      </c>
      <c r="J178" s="24">
        <v>777.30799999999999</v>
      </c>
      <c r="K178" s="24">
        <v>40.281800000000004</v>
      </c>
      <c r="L178" s="24">
        <v>4.0281800000000008</v>
      </c>
      <c r="M178" s="24">
        <v>0</v>
      </c>
      <c r="N178" s="26">
        <v>0</v>
      </c>
      <c r="O178" s="24">
        <v>0</v>
      </c>
      <c r="P178" s="24">
        <v>0</v>
      </c>
      <c r="R178" s="24">
        <v>10</v>
      </c>
      <c r="S178" s="26">
        <v>0.26315789473684209</v>
      </c>
      <c r="T178" s="24">
        <v>777.30799999999999</v>
      </c>
      <c r="U178" s="24">
        <v>40.281800000000004</v>
      </c>
      <c r="V178" s="24">
        <v>4.0281800000000008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6.5" x14ac:dyDescent="0.25">
      <c r="A179" s="24" t="s">
        <v>13938</v>
      </c>
      <c r="B179" s="24" t="s">
        <v>21078</v>
      </c>
      <c r="C179" s="24">
        <v>0</v>
      </c>
      <c r="D179" s="26">
        <v>0</v>
      </c>
      <c r="E179" s="24">
        <v>0</v>
      </c>
      <c r="F179" s="24">
        <v>0</v>
      </c>
      <c r="H179" s="24">
        <v>2</v>
      </c>
      <c r="I179" s="26">
        <v>9.0909090909090912E-2</v>
      </c>
      <c r="J179" s="24">
        <v>420.01</v>
      </c>
      <c r="K179" s="24">
        <v>19.2</v>
      </c>
      <c r="L179" s="24">
        <v>9.6</v>
      </c>
      <c r="M179" s="24">
        <v>4</v>
      </c>
      <c r="N179" s="26">
        <v>1</v>
      </c>
      <c r="O179" s="24">
        <v>427.61</v>
      </c>
      <c r="P179" s="24">
        <v>42.9</v>
      </c>
      <c r="Q179" s="24">
        <v>10.725</v>
      </c>
      <c r="R179" s="24">
        <v>6</v>
      </c>
      <c r="S179" s="26">
        <v>0.15789473684210525</v>
      </c>
      <c r="T179" s="24">
        <v>425.07666666666665</v>
      </c>
      <c r="U179" s="24">
        <v>62.1</v>
      </c>
      <c r="V179" s="24">
        <v>10.35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6.5" x14ac:dyDescent="0.25">
      <c r="A180" s="24" t="s">
        <v>13938</v>
      </c>
      <c r="B180" s="24" t="s">
        <v>7106</v>
      </c>
      <c r="C180" s="24">
        <v>4</v>
      </c>
      <c r="D180" s="26">
        <v>0.33333333333333331</v>
      </c>
      <c r="E180" s="24">
        <v>244.08500000000001</v>
      </c>
      <c r="F180" s="24">
        <v>46.993000000000002</v>
      </c>
      <c r="G180" s="24">
        <v>11.748250000000001</v>
      </c>
      <c r="H180" s="24">
        <v>2</v>
      </c>
      <c r="I180" s="26">
        <v>9.0909090909090912E-2</v>
      </c>
      <c r="J180" s="24">
        <v>486.8</v>
      </c>
      <c r="K180" s="24">
        <v>14.2</v>
      </c>
      <c r="L180" s="24">
        <v>7.1</v>
      </c>
      <c r="M180" s="24">
        <v>0</v>
      </c>
      <c r="N180" s="26">
        <v>0</v>
      </c>
      <c r="O180" s="24">
        <v>0</v>
      </c>
      <c r="P180" s="24">
        <v>0</v>
      </c>
      <c r="R180" s="24">
        <v>6</v>
      </c>
      <c r="S180" s="26">
        <v>0.15789473684210525</v>
      </c>
      <c r="T180" s="24">
        <v>324.99</v>
      </c>
      <c r="U180" s="24">
        <v>61.192999999999998</v>
      </c>
      <c r="V180" s="24">
        <v>10.198833333333333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6.5" x14ac:dyDescent="0.25">
      <c r="A181" s="24" t="s">
        <v>13938</v>
      </c>
      <c r="B181" s="24" t="s">
        <v>4150</v>
      </c>
      <c r="C181" s="24">
        <v>8</v>
      </c>
      <c r="D181" s="26">
        <v>0.66666666666666663</v>
      </c>
      <c r="E181" s="24">
        <v>563.86500000000001</v>
      </c>
      <c r="F181" s="24">
        <v>67.194749999999999</v>
      </c>
      <c r="G181" s="24">
        <v>8.3993437499999999</v>
      </c>
      <c r="H181" s="24">
        <v>8</v>
      </c>
      <c r="I181" s="26">
        <v>0.36363636363636365</v>
      </c>
      <c r="J181" s="24">
        <v>787.62250000000006</v>
      </c>
      <c r="K181" s="24">
        <v>71.086850000000013</v>
      </c>
      <c r="L181" s="24">
        <v>8.8858562500000016</v>
      </c>
      <c r="M181" s="24">
        <v>0</v>
      </c>
      <c r="N181" s="26">
        <v>0</v>
      </c>
      <c r="O181" s="24">
        <v>0</v>
      </c>
      <c r="P181" s="24">
        <v>0</v>
      </c>
      <c r="R181" s="24">
        <v>16</v>
      </c>
      <c r="S181" s="26">
        <v>0.42105263157894735</v>
      </c>
      <c r="T181" s="24">
        <v>675.74375000000009</v>
      </c>
      <c r="U181" s="24">
        <v>138.2816</v>
      </c>
      <c r="V181" s="24">
        <v>8.6425999999999998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6.5" x14ac:dyDescent="0.25">
      <c r="A182" s="24" t="s">
        <v>3698</v>
      </c>
      <c r="B182" s="24"/>
      <c r="C182" s="24">
        <v>0</v>
      </c>
      <c r="D182" s="26">
        <v>0</v>
      </c>
      <c r="E182" s="24">
        <v>0</v>
      </c>
      <c r="F182" s="24">
        <v>0</v>
      </c>
      <c r="H182" s="24">
        <v>35</v>
      </c>
      <c r="I182" s="26">
        <v>1.5120096768619319E-3</v>
      </c>
      <c r="J182" s="24">
        <v>1010.941111111111</v>
      </c>
      <c r="K182" s="24">
        <v>747.03399999999999</v>
      </c>
      <c r="L182" s="24">
        <v>21.34382857142857</v>
      </c>
      <c r="M182" s="24">
        <v>2</v>
      </c>
      <c r="N182" s="26">
        <v>8.8183421516754856E-5</v>
      </c>
      <c r="O182" s="24">
        <v>879.05</v>
      </c>
      <c r="P182" s="24">
        <v>10.51</v>
      </c>
      <c r="Q182" s="24">
        <v>5.2549999999999999</v>
      </c>
      <c r="R182" s="24">
        <v>37</v>
      </c>
      <c r="S182" s="26">
        <v>6.6054914842717893E-4</v>
      </c>
      <c r="T182" s="24">
        <v>997.75199999999984</v>
      </c>
      <c r="U182" s="24">
        <v>757.54399999999998</v>
      </c>
      <c r="V182" s="24">
        <v>20.474162162162163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6.5" x14ac:dyDescent="0.25">
      <c r="A183" s="28" t="s">
        <v>30808</v>
      </c>
      <c r="B183" s="24"/>
      <c r="C183" s="24">
        <v>0</v>
      </c>
      <c r="D183" s="26">
        <v>0</v>
      </c>
      <c r="E183" s="24">
        <v>0</v>
      </c>
      <c r="F183" s="24">
        <v>0</v>
      </c>
      <c r="H183" s="24">
        <v>32</v>
      </c>
      <c r="I183" s="26">
        <v>1.3824088474166235E-3</v>
      </c>
      <c r="J183" s="24">
        <v>769.22285714285715</v>
      </c>
      <c r="K183" s="24">
        <v>479.17670000000004</v>
      </c>
      <c r="L183" s="24">
        <v>14.974271875000001</v>
      </c>
      <c r="M183" s="24">
        <v>5</v>
      </c>
      <c r="N183" s="26">
        <v>2.2045855379188711E-4</v>
      </c>
      <c r="O183" s="24">
        <v>800.07333333333338</v>
      </c>
      <c r="P183" s="24">
        <v>43.1845</v>
      </c>
      <c r="Q183" s="24">
        <v>8.6369000000000007</v>
      </c>
      <c r="R183" s="24">
        <v>37</v>
      </c>
      <c r="S183" s="26">
        <v>6.6054914842717893E-4</v>
      </c>
      <c r="T183" s="24">
        <v>778.47799999999995</v>
      </c>
      <c r="U183" s="24">
        <v>522.36120000000005</v>
      </c>
      <c r="V183" s="24">
        <v>14.117870270270272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6.5" x14ac:dyDescent="0.25">
      <c r="A184" s="24" t="s">
        <v>4222</v>
      </c>
      <c r="B184" s="24"/>
      <c r="C184" s="24">
        <v>6</v>
      </c>
      <c r="D184" s="26">
        <v>5.8904378558806208E-4</v>
      </c>
      <c r="E184" s="24">
        <v>1050.6200000000001</v>
      </c>
      <c r="F184" s="24">
        <v>74.599999999999994</v>
      </c>
      <c r="G184" s="24">
        <v>12.433333333333332</v>
      </c>
      <c r="H184" s="24">
        <v>3</v>
      </c>
      <c r="I184" s="26">
        <v>1.2960082944530845E-4</v>
      </c>
      <c r="J184" s="24">
        <v>1079.0050000000001</v>
      </c>
      <c r="K184" s="24">
        <v>31.738</v>
      </c>
      <c r="L184" s="24">
        <v>10.579333333333333</v>
      </c>
      <c r="M184" s="24">
        <v>27</v>
      </c>
      <c r="N184" s="26">
        <v>1.1904761904761906E-3</v>
      </c>
      <c r="O184" s="24">
        <v>1041.8727272727274</v>
      </c>
      <c r="P184" s="24">
        <v>317.80399999999997</v>
      </c>
      <c r="Q184" s="24">
        <v>11.770518518518518</v>
      </c>
      <c r="R184" s="24">
        <v>36</v>
      </c>
      <c r="S184" s="26">
        <v>6.4269646873995787E-4</v>
      </c>
      <c r="T184" s="24">
        <v>1048.1543750000001</v>
      </c>
      <c r="U184" s="24">
        <v>424.142</v>
      </c>
      <c r="V184" s="24">
        <v>11.781722222222221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6.5" x14ac:dyDescent="0.25">
      <c r="A185" s="24" t="s">
        <v>4587</v>
      </c>
      <c r="B185" s="24"/>
      <c r="C185" s="24">
        <v>8</v>
      </c>
      <c r="D185" s="26">
        <v>7.8539171411741611E-4</v>
      </c>
      <c r="E185" s="24">
        <v>2525.8833333333332</v>
      </c>
      <c r="F185" s="24">
        <v>92.4</v>
      </c>
      <c r="G185" s="24">
        <v>11.55</v>
      </c>
      <c r="H185" s="24">
        <v>18</v>
      </c>
      <c r="I185" s="26">
        <v>7.776049766718507E-4</v>
      </c>
      <c r="J185" s="24">
        <v>613.57875000000001</v>
      </c>
      <c r="K185" s="24">
        <v>172.6</v>
      </c>
      <c r="L185" s="24">
        <v>9.5888888888888886</v>
      </c>
      <c r="M185" s="24">
        <v>10</v>
      </c>
      <c r="N185" s="26">
        <v>4.4091710758377423E-4</v>
      </c>
      <c r="O185" s="24">
        <v>566.32749999999999</v>
      </c>
      <c r="P185" s="24">
        <v>85.816999999999993</v>
      </c>
      <c r="Q185" s="24">
        <v>8.5816999999999997</v>
      </c>
      <c r="R185" s="24">
        <v>36</v>
      </c>
      <c r="S185" s="26">
        <v>6.4269646873995787E-4</v>
      </c>
      <c r="T185" s="24">
        <v>983.43933333333337</v>
      </c>
      <c r="U185" s="24">
        <v>350.81700000000001</v>
      </c>
      <c r="V185" s="24">
        <v>9.7449166666666667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6.5" x14ac:dyDescent="0.25">
      <c r="A186" s="28" t="s">
        <v>6957</v>
      </c>
      <c r="B186" s="24"/>
      <c r="C186" s="24">
        <v>0</v>
      </c>
      <c r="D186" s="26">
        <v>0</v>
      </c>
      <c r="E186" s="24">
        <v>0</v>
      </c>
      <c r="F186" s="24">
        <v>0</v>
      </c>
      <c r="H186" s="24">
        <v>36</v>
      </c>
      <c r="I186" s="26">
        <v>1.5552099533437014E-3</v>
      </c>
      <c r="J186" s="24">
        <v>463.19</v>
      </c>
      <c r="K186" s="24">
        <v>504.14600000000002</v>
      </c>
      <c r="L186" s="24">
        <v>14.004055555555556</v>
      </c>
      <c r="M186" s="24">
        <v>0</v>
      </c>
      <c r="N186" s="26">
        <v>0</v>
      </c>
      <c r="O186" s="24">
        <v>0</v>
      </c>
      <c r="P186" s="24">
        <v>0</v>
      </c>
      <c r="R186" s="24">
        <v>36</v>
      </c>
      <c r="S186" s="26">
        <v>6.4269646873995787E-4</v>
      </c>
      <c r="T186" s="24">
        <v>463.19</v>
      </c>
      <c r="U186" s="24">
        <v>504.14600000000002</v>
      </c>
      <c r="V186" s="24">
        <v>14.004055555555556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6.5" x14ac:dyDescent="0.25">
      <c r="A187" s="24" t="s">
        <v>14321</v>
      </c>
      <c r="B187" s="24"/>
      <c r="C187" s="24">
        <v>6</v>
      </c>
      <c r="D187" s="26">
        <v>5.8904378558806208E-4</v>
      </c>
      <c r="E187" s="24">
        <v>985.14333333333332</v>
      </c>
      <c r="F187" s="24">
        <v>73.8</v>
      </c>
      <c r="G187" s="24">
        <v>12.299999999999999</v>
      </c>
      <c r="H187" s="24">
        <v>11</v>
      </c>
      <c r="I187" s="26">
        <v>4.7520304129946433E-4</v>
      </c>
      <c r="J187" s="24">
        <v>1011.3383333333335</v>
      </c>
      <c r="K187" s="24">
        <v>131.41999999999999</v>
      </c>
      <c r="L187" s="24">
        <v>11.947272727272725</v>
      </c>
      <c r="M187" s="24">
        <v>19</v>
      </c>
      <c r="N187" s="26">
        <v>8.3774250440917105E-4</v>
      </c>
      <c r="O187" s="24">
        <v>885.96999999999991</v>
      </c>
      <c r="P187" s="24">
        <v>251.25</v>
      </c>
      <c r="Q187" s="24">
        <v>13.223684210526315</v>
      </c>
      <c r="R187" s="24">
        <v>36</v>
      </c>
      <c r="S187" s="26">
        <v>6.4269646873995787E-4</v>
      </c>
      <c r="T187" s="24">
        <v>947.71882352941157</v>
      </c>
      <c r="U187" s="24">
        <v>456.47</v>
      </c>
      <c r="V187" s="24">
        <v>12.679722222222223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6.5" x14ac:dyDescent="0.25">
      <c r="A188" s="28" t="s">
        <v>2991</v>
      </c>
      <c r="B188" s="24"/>
      <c r="C188" s="24">
        <v>2</v>
      </c>
      <c r="D188" s="26">
        <v>1.9634792852935403E-4</v>
      </c>
      <c r="E188" s="24">
        <v>1069.97</v>
      </c>
      <c r="F188" s="24">
        <v>45.12</v>
      </c>
      <c r="G188" s="24">
        <v>22.56</v>
      </c>
      <c r="H188" s="24">
        <v>10</v>
      </c>
      <c r="I188" s="26">
        <v>4.3200276481769481E-4</v>
      </c>
      <c r="J188" s="24">
        <v>895.23</v>
      </c>
      <c r="K188" s="24">
        <v>272.09800000000001</v>
      </c>
      <c r="L188" s="24">
        <v>27.209800000000001</v>
      </c>
      <c r="M188" s="24">
        <v>24</v>
      </c>
      <c r="N188" s="26">
        <v>1.0582010582010583E-3</v>
      </c>
      <c r="O188" s="24">
        <v>874.66599999999994</v>
      </c>
      <c r="P188" s="24">
        <v>343.26900000000001</v>
      </c>
      <c r="Q188" s="24">
        <v>14.302875</v>
      </c>
      <c r="R188" s="24">
        <v>36</v>
      </c>
      <c r="S188" s="26">
        <v>6.4269646873995787E-4</v>
      </c>
      <c r="T188" s="24">
        <v>893.16999999999985</v>
      </c>
      <c r="U188" s="24">
        <v>660.48699999999997</v>
      </c>
      <c r="V188" s="24">
        <v>18.34686111111111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6.5" x14ac:dyDescent="0.25">
      <c r="A189" s="24" t="s">
        <v>10275</v>
      </c>
      <c r="B189" s="24"/>
      <c r="C189" s="24">
        <v>4</v>
      </c>
      <c r="D189" s="26">
        <v>3.9269585705870805E-4</v>
      </c>
      <c r="E189" s="24">
        <v>500.26</v>
      </c>
      <c r="F189" s="24">
        <v>38.4</v>
      </c>
      <c r="G189" s="24">
        <v>9.6</v>
      </c>
      <c r="H189" s="24">
        <v>18</v>
      </c>
      <c r="I189" s="26">
        <v>7.776049766718507E-4</v>
      </c>
      <c r="J189" s="24">
        <v>909.43499999999995</v>
      </c>
      <c r="K189" s="24">
        <v>182.423</v>
      </c>
      <c r="L189" s="24">
        <v>10.134611111111111</v>
      </c>
      <c r="M189" s="24">
        <v>12</v>
      </c>
      <c r="N189" s="26">
        <v>5.2910052910052914E-4</v>
      </c>
      <c r="O189" s="24">
        <v>1202.8699999999999</v>
      </c>
      <c r="P189" s="24">
        <v>70.063000000000002</v>
      </c>
      <c r="Q189" s="24">
        <v>5.8385833333333332</v>
      </c>
      <c r="R189" s="24">
        <v>34</v>
      </c>
      <c r="S189" s="26">
        <v>6.0699110936551575E-4</v>
      </c>
      <c r="T189" s="24">
        <v>956.548</v>
      </c>
      <c r="U189" s="24">
        <v>290.88600000000002</v>
      </c>
      <c r="V189" s="24">
        <v>8.5554705882352948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6.5" x14ac:dyDescent="0.25">
      <c r="A190" s="28" t="s">
        <v>7711</v>
      </c>
      <c r="B190" s="24"/>
      <c r="C190" s="24">
        <v>12</v>
      </c>
      <c r="D190" s="26">
        <v>1.1780875711761242E-3</v>
      </c>
      <c r="E190" s="24">
        <v>915.95500000000004</v>
      </c>
      <c r="F190" s="24">
        <v>110.2</v>
      </c>
      <c r="G190" s="24">
        <v>9.1833333333333336</v>
      </c>
      <c r="H190" s="24">
        <v>22</v>
      </c>
      <c r="I190" s="26">
        <v>9.5040608259892867E-4</v>
      </c>
      <c r="J190" s="24">
        <v>1144.7159999999999</v>
      </c>
      <c r="K190" s="24">
        <v>171.2</v>
      </c>
      <c r="L190" s="24">
        <v>7.7818181818181813</v>
      </c>
      <c r="M190" s="24">
        <v>0</v>
      </c>
      <c r="N190" s="26">
        <v>0</v>
      </c>
      <c r="O190" s="24">
        <v>0</v>
      </c>
      <c r="P190" s="24">
        <v>0</v>
      </c>
      <c r="R190" s="24">
        <v>34</v>
      </c>
      <c r="S190" s="26">
        <v>6.0699110936551575E-4</v>
      </c>
      <c r="T190" s="24">
        <v>1043.0444444444445</v>
      </c>
      <c r="U190" s="24">
        <v>281.39999999999998</v>
      </c>
      <c r="V190" s="24">
        <v>8.2764705882352931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6.5" x14ac:dyDescent="0.25">
      <c r="A191" s="28" t="s">
        <v>3052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26</v>
      </c>
      <c r="I191" s="26">
        <v>1.1232071885260066E-3</v>
      </c>
      <c r="J191" s="24">
        <v>1421.1320000000001</v>
      </c>
      <c r="K191" s="24">
        <v>161.477</v>
      </c>
      <c r="L191" s="24">
        <v>6.2106538461538463</v>
      </c>
      <c r="M191" s="24">
        <v>7</v>
      </c>
      <c r="N191" s="26">
        <v>3.0864197530864197E-4</v>
      </c>
      <c r="O191" s="24">
        <v>1809.4749999999999</v>
      </c>
      <c r="P191" s="24">
        <v>55</v>
      </c>
      <c r="Q191" s="24">
        <v>7.8571428571428568</v>
      </c>
      <c r="R191" s="24">
        <v>33</v>
      </c>
      <c r="S191" s="26">
        <v>5.8913842967829469E-4</v>
      </c>
      <c r="T191" s="24">
        <v>1532.0871428571429</v>
      </c>
      <c r="U191" s="24">
        <v>216.477</v>
      </c>
      <c r="V191" s="24">
        <v>6.5599090909090911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6.5" x14ac:dyDescent="0.25">
      <c r="A192" s="28" t="s">
        <v>8643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13</v>
      </c>
      <c r="I192" s="26">
        <v>5.6160359426300332E-4</v>
      </c>
      <c r="J192" s="24">
        <v>1474.835</v>
      </c>
      <c r="K192" s="24">
        <v>105.70259</v>
      </c>
      <c r="L192" s="24">
        <v>8.1309684615384619</v>
      </c>
      <c r="M192" s="24">
        <v>20</v>
      </c>
      <c r="N192" s="26">
        <v>8.8183421516754845E-4</v>
      </c>
      <c r="O192" s="24">
        <v>1170.3499999999999</v>
      </c>
      <c r="P192" s="24">
        <v>150.38</v>
      </c>
      <c r="Q192" s="24">
        <v>7.5190000000000001</v>
      </c>
      <c r="R192" s="24">
        <v>33</v>
      </c>
      <c r="S192" s="26">
        <v>5.8913842967829469E-4</v>
      </c>
      <c r="T192" s="24">
        <v>1300.8435714285713</v>
      </c>
      <c r="U192" s="24">
        <v>256.08258999999998</v>
      </c>
      <c r="V192" s="24">
        <v>7.7600784848484841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6.5" x14ac:dyDescent="0.25">
      <c r="A193" s="24" t="s">
        <v>3910</v>
      </c>
      <c r="B193" s="24"/>
      <c r="C193" s="24">
        <v>20</v>
      </c>
      <c r="D193" s="26">
        <v>1.9634792852935403E-3</v>
      </c>
      <c r="E193" s="24">
        <v>1312.1149999999998</v>
      </c>
      <c r="F193" s="24">
        <v>303.86</v>
      </c>
      <c r="G193" s="24">
        <v>15.193000000000001</v>
      </c>
      <c r="H193" s="24">
        <v>12</v>
      </c>
      <c r="I193" s="26">
        <v>5.184033177812338E-4</v>
      </c>
      <c r="J193" s="24">
        <v>713.99</v>
      </c>
      <c r="K193" s="24">
        <v>116.19880000000001</v>
      </c>
      <c r="L193" s="24">
        <v>9.6832333333333338</v>
      </c>
      <c r="M193" s="24">
        <v>0</v>
      </c>
      <c r="N193" s="26">
        <v>0</v>
      </c>
      <c r="O193" s="24">
        <v>0</v>
      </c>
      <c r="P193" s="24">
        <v>0</v>
      </c>
      <c r="R193" s="24">
        <v>32</v>
      </c>
      <c r="S193" s="26">
        <v>5.7128574999107363E-4</v>
      </c>
      <c r="T193" s="24">
        <v>1192.4899999999998</v>
      </c>
      <c r="U193" s="24">
        <v>420.05879999999996</v>
      </c>
      <c r="V193" s="24">
        <v>13.126837499999999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6.5" x14ac:dyDescent="0.25">
      <c r="A194" s="24" t="s">
        <v>4408</v>
      </c>
      <c r="B194" s="24"/>
      <c r="C194" s="24">
        <v>2</v>
      </c>
      <c r="D194" s="26">
        <v>1.9634792852935403E-4</v>
      </c>
      <c r="E194" s="24">
        <v>288.26</v>
      </c>
      <c r="F194" s="24">
        <v>25.045999999999999</v>
      </c>
      <c r="G194" s="24">
        <v>12.523</v>
      </c>
      <c r="H194" s="24">
        <v>12</v>
      </c>
      <c r="I194" s="26">
        <v>5.184033177812338E-4</v>
      </c>
      <c r="J194" s="24">
        <v>320.79499999999996</v>
      </c>
      <c r="K194" s="24">
        <v>181.15</v>
      </c>
      <c r="L194" s="24">
        <v>15.095833333333333</v>
      </c>
      <c r="M194" s="24">
        <v>18</v>
      </c>
      <c r="N194" s="26">
        <v>7.9365079365079365E-4</v>
      </c>
      <c r="O194" s="24">
        <v>373.95444444444445</v>
      </c>
      <c r="P194" s="24">
        <v>228.30699999999999</v>
      </c>
      <c r="Q194" s="24">
        <v>12.683722222222222</v>
      </c>
      <c r="R194" s="24">
        <v>32</v>
      </c>
      <c r="S194" s="26">
        <v>5.7128574999107363E-4</v>
      </c>
      <c r="T194" s="24">
        <v>348.66374999999988</v>
      </c>
      <c r="U194" s="24">
        <v>434.50299999999999</v>
      </c>
      <c r="V194" s="24">
        <v>13.57821875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6.5" x14ac:dyDescent="0.25">
      <c r="A195" s="28" t="s">
        <v>4711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19</v>
      </c>
      <c r="I195" s="26">
        <v>8.2080525315362022E-4</v>
      </c>
      <c r="J195" s="24">
        <v>970.5139999999999</v>
      </c>
      <c r="K195" s="24">
        <v>161.21299999999999</v>
      </c>
      <c r="L195" s="24">
        <v>8.4848947368421044</v>
      </c>
      <c r="M195" s="24">
        <v>13</v>
      </c>
      <c r="N195" s="26">
        <v>5.7319223985890654E-4</v>
      </c>
      <c r="O195" s="24">
        <v>714.16599999999994</v>
      </c>
      <c r="P195" s="24">
        <v>171.87899999999999</v>
      </c>
      <c r="Q195" s="24">
        <v>13.221461538461538</v>
      </c>
      <c r="R195" s="24">
        <v>32</v>
      </c>
      <c r="S195" s="26">
        <v>5.7128574999107363E-4</v>
      </c>
      <c r="T195" s="24">
        <v>842.33999999999992</v>
      </c>
      <c r="U195" s="24">
        <v>333.09199999999998</v>
      </c>
      <c r="V195" s="24">
        <v>10.409125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6.5" x14ac:dyDescent="0.25">
      <c r="A196" s="28" t="s">
        <v>7891</v>
      </c>
      <c r="B196" s="24"/>
      <c r="C196" s="24">
        <v>4</v>
      </c>
      <c r="D196" s="26">
        <v>3.9269585705870805E-4</v>
      </c>
      <c r="E196" s="24">
        <v>1002.025</v>
      </c>
      <c r="F196" s="24">
        <v>33.258000000000003</v>
      </c>
      <c r="G196" s="24">
        <v>8.3145000000000007</v>
      </c>
      <c r="H196" s="24">
        <v>14</v>
      </c>
      <c r="I196" s="26">
        <v>6.0480387074477273E-4</v>
      </c>
      <c r="J196" s="24">
        <v>1130.89625</v>
      </c>
      <c r="K196" s="24">
        <v>85.796999999999997</v>
      </c>
      <c r="L196" s="24">
        <v>6.1283571428571424</v>
      </c>
      <c r="M196" s="24">
        <v>14</v>
      </c>
      <c r="N196" s="26">
        <v>6.1728395061728394E-4</v>
      </c>
      <c r="O196" s="24">
        <v>980.18399999999997</v>
      </c>
      <c r="P196" s="24">
        <v>106.648</v>
      </c>
      <c r="Q196" s="24">
        <v>7.6177142857142854</v>
      </c>
      <c r="R196" s="24">
        <v>32</v>
      </c>
      <c r="S196" s="26">
        <v>5.7128574999107363E-4</v>
      </c>
      <c r="T196" s="24">
        <v>1063.4759999999999</v>
      </c>
      <c r="U196" s="24">
        <v>225.703</v>
      </c>
      <c r="V196" s="24">
        <v>7.0532187500000001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6.5" x14ac:dyDescent="0.25">
      <c r="A197" s="24" t="s">
        <v>3076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4</v>
      </c>
      <c r="I197" s="26">
        <v>1.7280110592707794E-4</v>
      </c>
      <c r="J197" s="24">
        <v>791.24333333333334</v>
      </c>
      <c r="K197" s="24">
        <v>63.72</v>
      </c>
      <c r="L197" s="24">
        <v>15.93</v>
      </c>
      <c r="M197" s="24">
        <v>27</v>
      </c>
      <c r="N197" s="26">
        <v>1.1904761904761906E-3</v>
      </c>
      <c r="O197" s="24">
        <v>562.18888888888887</v>
      </c>
      <c r="P197" s="24">
        <v>427.43916999999999</v>
      </c>
      <c r="Q197" s="24">
        <v>15.831080370370371</v>
      </c>
      <c r="R197" s="24">
        <v>31</v>
      </c>
      <c r="S197" s="26">
        <v>5.5343307030385257E-4</v>
      </c>
      <c r="T197" s="24">
        <v>619.4525000000001</v>
      </c>
      <c r="U197" s="24">
        <v>491.15916999999996</v>
      </c>
      <c r="V197" s="24">
        <v>15.843844193548385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6.5" x14ac:dyDescent="0.25">
      <c r="A198" s="28" t="s">
        <v>1841</v>
      </c>
      <c r="B198" s="24"/>
      <c r="C198" s="24">
        <v>2</v>
      </c>
      <c r="D198" s="26">
        <v>1.9634792852935403E-4</v>
      </c>
      <c r="E198" s="24">
        <v>1021.49</v>
      </c>
      <c r="F198" s="24">
        <v>14.252000000000001</v>
      </c>
      <c r="G198" s="24">
        <v>7.1260000000000003</v>
      </c>
      <c r="H198" s="24">
        <v>25</v>
      </c>
      <c r="I198" s="26">
        <v>1.0800069120442371E-3</v>
      </c>
      <c r="J198" s="24">
        <v>937.65166666666664</v>
      </c>
      <c r="K198" s="24">
        <v>313.39335999999997</v>
      </c>
      <c r="L198" s="24">
        <v>12.535734399999999</v>
      </c>
      <c r="M198" s="24">
        <v>4</v>
      </c>
      <c r="N198" s="26">
        <v>1.7636684303350971E-4</v>
      </c>
      <c r="O198" s="24">
        <v>1033.9799999999998</v>
      </c>
      <c r="P198" s="24">
        <v>46.6</v>
      </c>
      <c r="Q198" s="24">
        <v>11.65</v>
      </c>
      <c r="R198" s="24">
        <v>31</v>
      </c>
      <c r="S198" s="26">
        <v>5.5343307030385257E-4</v>
      </c>
      <c r="T198" s="24">
        <v>960.953125</v>
      </c>
      <c r="U198" s="24">
        <v>374.24536000000001</v>
      </c>
      <c r="V198" s="24">
        <v>12.072430967741935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6.5" x14ac:dyDescent="0.25">
      <c r="A199" s="24" t="s">
        <v>2559</v>
      </c>
      <c r="B199" s="24"/>
      <c r="C199" s="24">
        <v>10</v>
      </c>
      <c r="D199" s="26">
        <v>9.8173964264677014E-4</v>
      </c>
      <c r="E199" s="24">
        <v>500.98</v>
      </c>
      <c r="F199" s="24">
        <v>123.84</v>
      </c>
      <c r="G199" s="24">
        <v>12.384</v>
      </c>
      <c r="H199" s="24">
        <v>7</v>
      </c>
      <c r="I199" s="26">
        <v>3.0240193537238636E-4</v>
      </c>
      <c r="J199" s="24">
        <v>684.76333333333332</v>
      </c>
      <c r="K199" s="24">
        <v>136.19999999999999</v>
      </c>
      <c r="L199" s="24">
        <v>19.457142857142856</v>
      </c>
      <c r="M199" s="24">
        <v>14</v>
      </c>
      <c r="N199" s="26">
        <v>6.1728395061728394E-4</v>
      </c>
      <c r="O199" s="24">
        <v>769.88666666666677</v>
      </c>
      <c r="P199" s="24">
        <v>223.92500000000001</v>
      </c>
      <c r="Q199" s="24">
        <v>15.994642857142859</v>
      </c>
      <c r="R199" s="24">
        <v>31</v>
      </c>
      <c r="S199" s="26">
        <v>5.5343307030385257E-4</v>
      </c>
      <c r="T199" s="24">
        <v>713.23071428571427</v>
      </c>
      <c r="U199" s="24">
        <v>483.96499999999997</v>
      </c>
      <c r="V199" s="24">
        <v>15.611774193548387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6.5" x14ac:dyDescent="0.25">
      <c r="A200" s="28" t="s">
        <v>4151</v>
      </c>
      <c r="B200" s="24"/>
      <c r="C200" s="24">
        <v>10</v>
      </c>
      <c r="D200" s="26">
        <v>9.8173964264677014E-4</v>
      </c>
      <c r="E200" s="24">
        <v>539.16</v>
      </c>
      <c r="F200" s="24">
        <v>90.5</v>
      </c>
      <c r="G200" s="24">
        <v>9.0500000000000007</v>
      </c>
      <c r="H200" s="24">
        <v>11</v>
      </c>
      <c r="I200" s="26">
        <v>4.7520304129946433E-4</v>
      </c>
      <c r="J200" s="24">
        <v>587.45600000000002</v>
      </c>
      <c r="K200" s="24">
        <v>146.286</v>
      </c>
      <c r="L200" s="24">
        <v>13.298727272727273</v>
      </c>
      <c r="M200" s="24">
        <v>9</v>
      </c>
      <c r="N200" s="26">
        <v>3.9682539682539683E-4</v>
      </c>
      <c r="O200" s="24">
        <v>322.935</v>
      </c>
      <c r="P200" s="24">
        <v>144.16200000000001</v>
      </c>
      <c r="Q200" s="24">
        <v>16.018000000000001</v>
      </c>
      <c r="R200" s="24">
        <v>30</v>
      </c>
      <c r="S200" s="26">
        <v>5.3558039061663151E-4</v>
      </c>
      <c r="T200" s="24">
        <v>523.24583333333328</v>
      </c>
      <c r="U200" s="24">
        <v>380.94799999999998</v>
      </c>
      <c r="V200" s="24">
        <v>12.698266666666665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6.5" x14ac:dyDescent="0.25">
      <c r="A201" s="24" t="s">
        <v>27923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0</v>
      </c>
      <c r="I201" s="26">
        <v>0</v>
      </c>
      <c r="J201" s="24">
        <v>0</v>
      </c>
      <c r="K201" s="24">
        <v>0</v>
      </c>
      <c r="M201" s="24">
        <v>30</v>
      </c>
      <c r="N201" s="26">
        <v>1.3227513227513227E-3</v>
      </c>
      <c r="O201" s="24">
        <v>963.245</v>
      </c>
      <c r="P201" s="24">
        <v>275.24900000000002</v>
      </c>
      <c r="Q201" s="24">
        <v>9.174966666666668</v>
      </c>
      <c r="R201" s="24">
        <v>30</v>
      </c>
      <c r="S201" s="26">
        <v>5.3558039061663151E-4</v>
      </c>
      <c r="T201" s="24">
        <v>963.245</v>
      </c>
      <c r="U201" s="24">
        <v>275.24900000000002</v>
      </c>
      <c r="V201" s="24">
        <v>9.174966666666668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6.5" x14ac:dyDescent="0.25">
      <c r="A202" s="28" t="s">
        <v>2577</v>
      </c>
      <c r="B202" s="24"/>
      <c r="C202" s="24">
        <v>10</v>
      </c>
      <c r="D202" s="26">
        <v>9.8173964264677014E-4</v>
      </c>
      <c r="E202" s="24">
        <v>631.04</v>
      </c>
      <c r="F202" s="24">
        <v>145.554</v>
      </c>
      <c r="G202" s="24">
        <v>14.555400000000001</v>
      </c>
      <c r="H202" s="24">
        <v>1</v>
      </c>
      <c r="I202" s="26">
        <v>4.3200276481769485E-5</v>
      </c>
      <c r="J202" s="24">
        <v>1116</v>
      </c>
      <c r="K202" s="24">
        <v>6.9</v>
      </c>
      <c r="L202" s="24">
        <v>6.9</v>
      </c>
      <c r="M202" s="24">
        <v>19</v>
      </c>
      <c r="N202" s="26">
        <v>8.3774250440917105E-4</v>
      </c>
      <c r="O202" s="24">
        <v>699.01166666666677</v>
      </c>
      <c r="P202" s="24">
        <v>217.702</v>
      </c>
      <c r="Q202" s="24">
        <v>11.458</v>
      </c>
      <c r="R202" s="24">
        <v>30</v>
      </c>
      <c r="S202" s="26">
        <v>5.3558039061663151E-4</v>
      </c>
      <c r="T202" s="24">
        <v>705.43916666666655</v>
      </c>
      <c r="U202" s="24">
        <v>370.15600000000001</v>
      </c>
      <c r="V202" s="24">
        <v>12.338533333333334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6.5" x14ac:dyDescent="0.25">
      <c r="A203" s="28" t="s">
        <v>3807</v>
      </c>
      <c r="B203" s="24"/>
      <c r="C203" s="24">
        <v>4</v>
      </c>
      <c r="D203" s="26">
        <v>3.9269585705870805E-4</v>
      </c>
      <c r="E203" s="24">
        <v>482.1</v>
      </c>
      <c r="F203" s="24">
        <v>21.582000000000001</v>
      </c>
      <c r="G203" s="24">
        <v>5.3955000000000002</v>
      </c>
      <c r="H203" s="24">
        <v>26</v>
      </c>
      <c r="I203" s="26">
        <v>1.1232071885260066E-3</v>
      </c>
      <c r="J203" s="24">
        <v>470.35874999999999</v>
      </c>
      <c r="K203" s="24">
        <v>312.76409999999998</v>
      </c>
      <c r="L203" s="24">
        <v>12.029388461538462</v>
      </c>
      <c r="M203" s="24">
        <v>0</v>
      </c>
      <c r="N203" s="26">
        <v>0</v>
      </c>
      <c r="O203" s="24">
        <v>0</v>
      </c>
      <c r="P203" s="24">
        <v>0</v>
      </c>
      <c r="R203" s="24">
        <v>30</v>
      </c>
      <c r="S203" s="26">
        <v>5.3558039061663151E-4</v>
      </c>
      <c r="T203" s="24">
        <v>472.70699999999999</v>
      </c>
      <c r="U203" s="24">
        <v>334.34609999999998</v>
      </c>
      <c r="V203" s="24">
        <v>11.144869999999999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6.5" x14ac:dyDescent="0.25">
      <c r="A204" s="28" t="s">
        <v>4732</v>
      </c>
      <c r="B204" s="24"/>
      <c r="C204" s="24">
        <v>0</v>
      </c>
      <c r="D204" s="26">
        <v>0</v>
      </c>
      <c r="E204" s="24">
        <v>0</v>
      </c>
      <c r="F204" s="24">
        <v>0</v>
      </c>
      <c r="H204" s="24">
        <v>1</v>
      </c>
      <c r="I204" s="26">
        <v>4.3200276481769485E-5</v>
      </c>
      <c r="J204" s="24">
        <v>831.06</v>
      </c>
      <c r="K204" s="24">
        <v>24.4</v>
      </c>
      <c r="L204" s="24">
        <v>24.4</v>
      </c>
      <c r="M204" s="24">
        <v>28</v>
      </c>
      <c r="N204" s="26">
        <v>1.2345679012345679E-3</v>
      </c>
      <c r="O204" s="24">
        <v>0</v>
      </c>
      <c r="P204" s="24">
        <v>433.32</v>
      </c>
      <c r="Q204" s="24">
        <v>15.475714285714286</v>
      </c>
      <c r="R204" s="24">
        <v>29</v>
      </c>
      <c r="S204" s="26">
        <v>5.1772771092941055E-4</v>
      </c>
      <c r="T204" s="24">
        <v>415.53</v>
      </c>
      <c r="U204" s="24">
        <v>457.72</v>
      </c>
      <c r="V204" s="24">
        <v>15.783448275862069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6.5" x14ac:dyDescent="0.25">
      <c r="A205" s="28" t="s">
        <v>1523</v>
      </c>
      <c r="B205" s="24"/>
      <c r="C205" s="24">
        <v>2</v>
      </c>
      <c r="D205" s="26">
        <v>1.9634792852935403E-4</v>
      </c>
      <c r="E205" s="24">
        <v>940.55</v>
      </c>
      <c r="F205" s="24">
        <v>22.2</v>
      </c>
      <c r="G205" s="24">
        <v>11.1</v>
      </c>
      <c r="H205" s="24">
        <v>7</v>
      </c>
      <c r="I205" s="26">
        <v>3.0240193537238636E-4</v>
      </c>
      <c r="J205" s="24">
        <v>1236.73</v>
      </c>
      <c r="K205" s="24">
        <v>76.417600000000007</v>
      </c>
      <c r="L205" s="24">
        <v>10.9168</v>
      </c>
      <c r="M205" s="24">
        <v>19</v>
      </c>
      <c r="N205" s="26">
        <v>8.3774250440917105E-4</v>
      </c>
      <c r="O205" s="24">
        <v>985.923</v>
      </c>
      <c r="P205" s="24">
        <v>156.48741000000001</v>
      </c>
      <c r="Q205" s="24">
        <v>8.2361794736842118</v>
      </c>
      <c r="R205" s="24">
        <v>28</v>
      </c>
      <c r="S205" s="26">
        <v>4.9987503124218949E-4</v>
      </c>
      <c r="T205" s="24">
        <v>1036.4264285714287</v>
      </c>
      <c r="U205" s="24">
        <v>255.10501000000002</v>
      </c>
      <c r="V205" s="24">
        <v>9.1108932142857153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6.5" x14ac:dyDescent="0.25">
      <c r="A206" s="28" t="s">
        <v>7110</v>
      </c>
      <c r="B206" s="24"/>
      <c r="C206" s="24">
        <v>6</v>
      </c>
      <c r="D206" s="26">
        <v>5.8904378558806208E-4</v>
      </c>
      <c r="E206" s="24">
        <v>480.71000000000004</v>
      </c>
      <c r="F206" s="24">
        <v>90.6</v>
      </c>
      <c r="G206" s="24">
        <v>15.1</v>
      </c>
      <c r="H206" s="24">
        <v>14</v>
      </c>
      <c r="I206" s="26">
        <v>6.0480387074477273E-4</v>
      </c>
      <c r="J206" s="24">
        <v>839.62</v>
      </c>
      <c r="K206" s="24">
        <v>211.4</v>
      </c>
      <c r="L206" s="24">
        <v>15.1</v>
      </c>
      <c r="M206" s="24">
        <v>8</v>
      </c>
      <c r="N206" s="26">
        <v>3.5273368606701942E-4</v>
      </c>
      <c r="O206" s="24">
        <v>443.67</v>
      </c>
      <c r="P206" s="24">
        <v>120.8</v>
      </c>
      <c r="Q206" s="24">
        <v>15.1</v>
      </c>
      <c r="R206" s="24">
        <v>28</v>
      </c>
      <c r="S206" s="26">
        <v>4.9987503124218949E-4</v>
      </c>
      <c r="T206" s="24">
        <v>623.9457142857143</v>
      </c>
      <c r="U206" s="24">
        <v>422.8</v>
      </c>
      <c r="V206" s="24">
        <v>15.1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6.5" x14ac:dyDescent="0.25">
      <c r="A207" s="28" t="s">
        <v>1780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24</v>
      </c>
      <c r="I207" s="26">
        <v>1.0368066355624676E-3</v>
      </c>
      <c r="J207" s="24">
        <v>1741.9337499999999</v>
      </c>
      <c r="K207" s="24">
        <v>237.01599999999999</v>
      </c>
      <c r="L207" s="24">
        <v>9.8756666666666657</v>
      </c>
      <c r="M207" s="24">
        <v>3</v>
      </c>
      <c r="N207" s="26">
        <v>1.3227513227513228E-4</v>
      </c>
      <c r="O207" s="24">
        <v>716.60500000000002</v>
      </c>
      <c r="P207" s="24">
        <v>40.956000000000003</v>
      </c>
      <c r="Q207" s="24">
        <v>13.652000000000001</v>
      </c>
      <c r="R207" s="24">
        <v>27</v>
      </c>
      <c r="S207" s="26">
        <v>4.8202235155496838E-4</v>
      </c>
      <c r="T207" s="24">
        <v>1536.8679999999999</v>
      </c>
      <c r="U207" s="24">
        <v>277.97199999999998</v>
      </c>
      <c r="V207" s="24">
        <v>10.295259259259259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6.5" x14ac:dyDescent="0.25">
      <c r="A208" s="24" t="s">
        <v>8261</v>
      </c>
      <c r="B208" s="24" t="s">
        <v>4139</v>
      </c>
      <c r="C208" s="24">
        <v>4</v>
      </c>
      <c r="D208" s="26">
        <v>0.2857142857142857</v>
      </c>
      <c r="E208" s="24">
        <v>550.93999999999994</v>
      </c>
      <c r="F208" s="24">
        <v>58.52</v>
      </c>
      <c r="G208" s="24">
        <v>14.63</v>
      </c>
      <c r="H208" s="24">
        <v>8</v>
      </c>
      <c r="I208" s="26">
        <v>0.61538461538461542</v>
      </c>
      <c r="J208" s="24">
        <v>908.92000000000007</v>
      </c>
      <c r="K208" s="24">
        <v>115.04</v>
      </c>
      <c r="L208" s="24">
        <v>14.38</v>
      </c>
      <c r="M208" s="24">
        <v>0</v>
      </c>
      <c r="N208" s="26"/>
      <c r="O208" s="24">
        <v>0</v>
      </c>
      <c r="P208" s="24">
        <v>0</v>
      </c>
      <c r="R208" s="24">
        <v>12</v>
      </c>
      <c r="S208" s="26">
        <v>0.44444444444444442</v>
      </c>
      <c r="T208" s="24">
        <v>789.59333333333325</v>
      </c>
      <c r="U208" s="24">
        <v>173.56</v>
      </c>
      <c r="V208" s="24">
        <v>14.463333333333333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6.5" x14ac:dyDescent="0.25">
      <c r="A209" s="24" t="s">
        <v>8261</v>
      </c>
      <c r="B209" s="24" t="s">
        <v>8502</v>
      </c>
      <c r="C209" s="24">
        <v>0</v>
      </c>
      <c r="D209" s="26">
        <v>0</v>
      </c>
      <c r="E209" s="24">
        <v>0</v>
      </c>
      <c r="F209" s="24">
        <v>0</v>
      </c>
      <c r="H209" s="24">
        <v>3</v>
      </c>
      <c r="I209" s="26">
        <v>0.23076923076923078</v>
      </c>
      <c r="J209" s="24">
        <v>929.21500000000003</v>
      </c>
      <c r="K209" s="24">
        <v>70.2</v>
      </c>
      <c r="L209" s="24">
        <v>23.400000000000002</v>
      </c>
      <c r="M209" s="24">
        <v>0</v>
      </c>
      <c r="N209" s="26"/>
      <c r="O209" s="24">
        <v>0</v>
      </c>
      <c r="P209" s="24">
        <v>0</v>
      </c>
      <c r="R209" s="24">
        <v>3</v>
      </c>
      <c r="S209" s="26">
        <v>0.1111111111111111</v>
      </c>
      <c r="T209" s="24">
        <v>929.21500000000003</v>
      </c>
      <c r="U209" s="24">
        <v>70.2</v>
      </c>
      <c r="V209" s="24">
        <v>23.400000000000002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6.5" x14ac:dyDescent="0.25">
      <c r="A210" s="24" t="s">
        <v>8261</v>
      </c>
      <c r="B210" s="24" t="s">
        <v>20407</v>
      </c>
      <c r="C210" s="24">
        <v>0</v>
      </c>
      <c r="D210" s="26">
        <v>0</v>
      </c>
      <c r="E210" s="24">
        <v>0</v>
      </c>
      <c r="F210" s="24">
        <v>0</v>
      </c>
      <c r="H210" s="24">
        <v>2</v>
      </c>
      <c r="I210" s="26">
        <v>0.15384615384615385</v>
      </c>
      <c r="J210" s="24">
        <v>978.35</v>
      </c>
      <c r="K210" s="24">
        <v>48.975999999999999</v>
      </c>
      <c r="L210" s="24">
        <v>24.488</v>
      </c>
      <c r="M210" s="24">
        <v>0</v>
      </c>
      <c r="N210" s="26"/>
      <c r="O210" s="24">
        <v>0</v>
      </c>
      <c r="P210" s="24">
        <v>0</v>
      </c>
      <c r="R210" s="24">
        <v>2</v>
      </c>
      <c r="S210" s="26">
        <v>7.407407407407407E-2</v>
      </c>
      <c r="T210" s="24">
        <v>978.35</v>
      </c>
      <c r="U210" s="24">
        <v>48.975999999999999</v>
      </c>
      <c r="V210" s="24">
        <v>24.488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6.5" x14ac:dyDescent="0.25">
      <c r="A211" s="24" t="s">
        <v>8261</v>
      </c>
      <c r="B211" s="24" t="s">
        <v>9950</v>
      </c>
      <c r="C211" s="24">
        <v>10</v>
      </c>
      <c r="D211" s="26">
        <v>0.7142857142857143</v>
      </c>
      <c r="E211" s="24">
        <v>0</v>
      </c>
      <c r="F211" s="24">
        <v>121</v>
      </c>
      <c r="G211" s="24">
        <v>12.1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/>
      <c r="O211" s="24">
        <v>0</v>
      </c>
      <c r="P211" s="24">
        <v>0</v>
      </c>
      <c r="R211" s="24">
        <v>10</v>
      </c>
      <c r="S211" s="26">
        <v>0.37037037037037035</v>
      </c>
      <c r="T211" s="24">
        <v>0</v>
      </c>
      <c r="U211" s="24">
        <v>121</v>
      </c>
      <c r="V211" s="24">
        <v>12.1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6.5" x14ac:dyDescent="0.25">
      <c r="A212" s="24" t="s">
        <v>35494</v>
      </c>
      <c r="B212" s="24" t="s">
        <v>1978</v>
      </c>
      <c r="C212" s="24">
        <v>6</v>
      </c>
      <c r="D212" s="26">
        <v>1</v>
      </c>
      <c r="E212" s="24">
        <v>908.49</v>
      </c>
      <c r="F212" s="24">
        <v>72.599999999999994</v>
      </c>
      <c r="G212" s="24">
        <v>12.1</v>
      </c>
      <c r="H212" s="24">
        <v>7</v>
      </c>
      <c r="I212" s="26">
        <v>1</v>
      </c>
      <c r="J212" s="24">
        <v>929.38000000000011</v>
      </c>
      <c r="K212" s="24">
        <v>71.760999999999996</v>
      </c>
      <c r="L212" s="24">
        <v>10.251571428571427</v>
      </c>
      <c r="M212" s="24">
        <v>13</v>
      </c>
      <c r="N212" s="26">
        <v>1</v>
      </c>
      <c r="O212" s="24">
        <v>674.36500000000001</v>
      </c>
      <c r="P212" s="24">
        <v>116.117</v>
      </c>
      <c r="Q212" s="24">
        <v>8.9320769230769237</v>
      </c>
      <c r="R212" s="24">
        <v>26</v>
      </c>
      <c r="S212" s="26">
        <v>1</v>
      </c>
      <c r="T212" s="24">
        <v>811.39777777777772</v>
      </c>
      <c r="U212" s="24">
        <v>260.47800000000001</v>
      </c>
      <c r="V212" s="24">
        <v>10.018384615384615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6.5" x14ac:dyDescent="0.25">
      <c r="A213" s="24" t="s">
        <v>6741</v>
      </c>
      <c r="B213" s="24"/>
      <c r="C213" s="24">
        <v>8</v>
      </c>
      <c r="D213" s="26">
        <v>7.8539171411741611E-4</v>
      </c>
      <c r="E213" s="24">
        <v>1736.8039999999996</v>
      </c>
      <c r="F213" s="24">
        <v>156.53800000000001</v>
      </c>
      <c r="G213" s="24">
        <v>19.567250000000001</v>
      </c>
      <c r="H213" s="24">
        <v>10</v>
      </c>
      <c r="I213" s="26">
        <v>4.3200276481769481E-4</v>
      </c>
      <c r="J213" s="24">
        <v>1000.6780000000001</v>
      </c>
      <c r="K213" s="24">
        <v>119.42</v>
      </c>
      <c r="L213" s="24">
        <v>11.942</v>
      </c>
      <c r="M213" s="24">
        <v>8</v>
      </c>
      <c r="N213" s="26">
        <v>3.5273368606701942E-4</v>
      </c>
      <c r="O213" s="24">
        <v>1429.5949999999998</v>
      </c>
      <c r="P213" s="24">
        <v>129.976</v>
      </c>
      <c r="Q213" s="24">
        <v>16.247</v>
      </c>
      <c r="R213" s="24">
        <v>26</v>
      </c>
      <c r="S213" s="26">
        <v>4.6416967186774737E-4</v>
      </c>
      <c r="T213" s="24">
        <v>1378.8833333333332</v>
      </c>
      <c r="U213" s="24">
        <v>405.93400000000003</v>
      </c>
      <c r="V213" s="24">
        <v>15.612846153846155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6.5" x14ac:dyDescent="0.25">
      <c r="A214" s="28" t="s">
        <v>1796</v>
      </c>
      <c r="B214" s="24"/>
      <c r="C214" s="24">
        <v>10</v>
      </c>
      <c r="D214" s="26">
        <v>9.8173964264677014E-4</v>
      </c>
      <c r="E214" s="24">
        <v>1010.8460000000001</v>
      </c>
      <c r="F214" s="24">
        <v>123</v>
      </c>
      <c r="G214" s="24">
        <v>12.3</v>
      </c>
      <c r="H214" s="24">
        <v>12</v>
      </c>
      <c r="I214" s="26">
        <v>5.184033177812338E-4</v>
      </c>
      <c r="J214" s="24">
        <v>963.85857142857151</v>
      </c>
      <c r="K214" s="24">
        <v>151.25220000000002</v>
      </c>
      <c r="L214" s="24">
        <v>12.604350000000002</v>
      </c>
      <c r="M214" s="24">
        <v>4</v>
      </c>
      <c r="N214" s="26">
        <v>1.7636684303350971E-4</v>
      </c>
      <c r="O214" s="24">
        <v>534.39</v>
      </c>
      <c r="P214" s="24">
        <v>42.357999999999997</v>
      </c>
      <c r="Q214" s="24">
        <v>10.589499999999999</v>
      </c>
      <c r="R214" s="24">
        <v>26</v>
      </c>
      <c r="S214" s="26">
        <v>4.6416967186774737E-4</v>
      </c>
      <c r="T214" s="24">
        <v>919.28714285714284</v>
      </c>
      <c r="U214" s="24">
        <v>316.61020000000002</v>
      </c>
      <c r="V214" s="24">
        <v>12.177315384615385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6.5" x14ac:dyDescent="0.25">
      <c r="A215" s="24" t="s">
        <v>7459</v>
      </c>
      <c r="B215" s="24"/>
      <c r="C215" s="24">
        <v>12</v>
      </c>
      <c r="D215" s="26">
        <v>1.1780875711761242E-3</v>
      </c>
      <c r="E215" s="24">
        <v>1886.682</v>
      </c>
      <c r="F215" s="24">
        <v>155.25800000000001</v>
      </c>
      <c r="G215" s="24">
        <v>12.938166666666667</v>
      </c>
      <c r="H215" s="24">
        <v>14</v>
      </c>
      <c r="I215" s="26">
        <v>6.0480387074477273E-4</v>
      </c>
      <c r="J215" s="24">
        <v>1797.67</v>
      </c>
      <c r="K215" s="24">
        <v>218.1</v>
      </c>
      <c r="L215" s="24">
        <v>15.578571428571427</v>
      </c>
      <c r="M215" s="24">
        <v>0</v>
      </c>
      <c r="N215" s="26">
        <v>0</v>
      </c>
      <c r="O215" s="24">
        <v>0</v>
      </c>
      <c r="P215" s="24">
        <v>0</v>
      </c>
      <c r="R215" s="24">
        <v>26</v>
      </c>
      <c r="S215" s="26">
        <v>4.6416967186774737E-4</v>
      </c>
      <c r="T215" s="24">
        <v>1847.1211111111111</v>
      </c>
      <c r="U215" s="24">
        <v>373.358</v>
      </c>
      <c r="V215" s="24">
        <v>14.359923076923078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6.5" x14ac:dyDescent="0.25">
      <c r="A216" s="24" t="s">
        <v>4626</v>
      </c>
      <c r="B216" s="24"/>
      <c r="C216" s="24">
        <v>8</v>
      </c>
      <c r="D216" s="26">
        <v>7.8539171411741611E-4</v>
      </c>
      <c r="E216" s="24">
        <v>926.54666666666662</v>
      </c>
      <c r="F216" s="24">
        <v>56.506999999999998</v>
      </c>
      <c r="G216" s="24">
        <v>7.0633749999999997</v>
      </c>
      <c r="H216" s="24">
        <v>5</v>
      </c>
      <c r="I216" s="26">
        <v>2.1600138240884741E-4</v>
      </c>
      <c r="J216" s="24">
        <v>1056.345</v>
      </c>
      <c r="K216" s="24">
        <v>25.94802</v>
      </c>
      <c r="L216" s="24">
        <v>5.1896040000000001</v>
      </c>
      <c r="M216" s="24">
        <v>13</v>
      </c>
      <c r="N216" s="26">
        <v>5.7319223985890654E-4</v>
      </c>
      <c r="O216" s="24">
        <v>952.0737499999999</v>
      </c>
      <c r="P216" s="24">
        <v>116.535</v>
      </c>
      <c r="Q216" s="24">
        <v>8.9642307692307686</v>
      </c>
      <c r="R216" s="24">
        <v>26</v>
      </c>
      <c r="S216" s="26">
        <v>4.6416967186774737E-4</v>
      </c>
      <c r="T216" s="24">
        <v>962.2246153846155</v>
      </c>
      <c r="U216" s="24">
        <v>198.99002000000002</v>
      </c>
      <c r="V216" s="24">
        <v>7.6534623076923083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6.5" x14ac:dyDescent="0.25">
      <c r="A217" s="24" t="s">
        <v>19950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26</v>
      </c>
      <c r="I217" s="26">
        <v>1.1232071885260066E-3</v>
      </c>
      <c r="J217" s="24">
        <v>1649.1900000000005</v>
      </c>
      <c r="K217" s="24">
        <v>230.4</v>
      </c>
      <c r="L217" s="24">
        <v>8.861538461538462</v>
      </c>
      <c r="M217" s="24">
        <v>0</v>
      </c>
      <c r="N217" s="26">
        <v>0</v>
      </c>
      <c r="O217" s="24">
        <v>0</v>
      </c>
      <c r="P217" s="24">
        <v>0</v>
      </c>
      <c r="R217" s="24">
        <v>26</v>
      </c>
      <c r="S217" s="26">
        <v>4.6416967186774737E-4</v>
      </c>
      <c r="T217" s="24">
        <v>1649.1900000000005</v>
      </c>
      <c r="U217" s="24">
        <v>230.4</v>
      </c>
      <c r="V217" s="24">
        <v>8.86153846153846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6.5" x14ac:dyDescent="0.25">
      <c r="A218" s="24" t="s">
        <v>6474</v>
      </c>
      <c r="B218" s="24"/>
      <c r="C218" s="24">
        <v>4</v>
      </c>
      <c r="D218" s="26">
        <v>3.9269585705870805E-4</v>
      </c>
      <c r="E218" s="24">
        <v>649.52500000000009</v>
      </c>
      <c r="F218" s="24">
        <v>46.4</v>
      </c>
      <c r="G218" s="24">
        <v>11.6</v>
      </c>
      <c r="H218" s="24">
        <v>21</v>
      </c>
      <c r="I218" s="26">
        <v>9.0720580611715915E-4</v>
      </c>
      <c r="J218" s="24">
        <v>998.97500000000002</v>
      </c>
      <c r="K218" s="24">
        <v>268.81900000000002</v>
      </c>
      <c r="L218" s="24">
        <v>12.800904761904762</v>
      </c>
      <c r="M218" s="24">
        <v>0</v>
      </c>
      <c r="N218" s="26">
        <v>0</v>
      </c>
      <c r="O218" s="24">
        <v>0</v>
      </c>
      <c r="P218" s="24">
        <v>0</v>
      </c>
      <c r="R218" s="24">
        <v>25</v>
      </c>
      <c r="S218" s="26">
        <v>4.4631699218052631E-4</v>
      </c>
      <c r="T218" s="24">
        <v>940.73333333333323</v>
      </c>
      <c r="U218" s="24">
        <v>315.21899999999999</v>
      </c>
      <c r="V218" s="24">
        <v>12.60876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6.5" x14ac:dyDescent="0.25">
      <c r="A219" s="24" t="s">
        <v>4755</v>
      </c>
      <c r="B219" s="24"/>
      <c r="C219" s="24">
        <v>8</v>
      </c>
      <c r="D219" s="26">
        <v>7.8539171411741611E-4</v>
      </c>
      <c r="E219" s="24">
        <v>819.91</v>
      </c>
      <c r="F219" s="24">
        <v>60.8</v>
      </c>
      <c r="G219" s="24">
        <v>7.6</v>
      </c>
      <c r="H219" s="24">
        <v>8</v>
      </c>
      <c r="I219" s="26">
        <v>3.4560221185415588E-4</v>
      </c>
      <c r="J219" s="24">
        <v>813.36</v>
      </c>
      <c r="K219" s="24">
        <v>60.8</v>
      </c>
      <c r="L219" s="24">
        <v>7.6</v>
      </c>
      <c r="M219" s="24">
        <v>8</v>
      </c>
      <c r="N219" s="26">
        <v>3.5273368606701942E-4</v>
      </c>
      <c r="O219" s="24">
        <v>880.99</v>
      </c>
      <c r="P219" s="24">
        <v>60.8</v>
      </c>
      <c r="Q219" s="24">
        <v>7.6</v>
      </c>
      <c r="R219" s="24">
        <v>24</v>
      </c>
      <c r="S219" s="26">
        <v>4.2846431249330525E-4</v>
      </c>
      <c r="T219" s="24">
        <v>831.90499999999997</v>
      </c>
      <c r="U219" s="24">
        <v>182.4</v>
      </c>
      <c r="V219" s="24">
        <v>7.6000000000000005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6.5" x14ac:dyDescent="0.25">
      <c r="A220" s="28" t="s">
        <v>16100</v>
      </c>
      <c r="B220" s="24"/>
      <c r="C220" s="24">
        <v>14</v>
      </c>
      <c r="D220" s="26">
        <v>1.3744354997054782E-3</v>
      </c>
      <c r="E220" s="24">
        <v>535.33999999999992</v>
      </c>
      <c r="F220" s="24">
        <v>148.4</v>
      </c>
      <c r="G220" s="24">
        <v>10.6</v>
      </c>
      <c r="H220" s="24">
        <v>10</v>
      </c>
      <c r="I220" s="26">
        <v>4.3200276481769481E-4</v>
      </c>
      <c r="J220" s="24">
        <v>555.63800000000003</v>
      </c>
      <c r="K220" s="24">
        <v>106</v>
      </c>
      <c r="L220" s="24">
        <v>10.6</v>
      </c>
      <c r="M220" s="24">
        <v>0</v>
      </c>
      <c r="N220" s="26">
        <v>0</v>
      </c>
      <c r="O220" s="24">
        <v>0</v>
      </c>
      <c r="P220" s="24">
        <v>0</v>
      </c>
      <c r="R220" s="24">
        <v>24</v>
      </c>
      <c r="S220" s="26">
        <v>4.2846431249330525E-4</v>
      </c>
      <c r="T220" s="24">
        <v>549.83857142857141</v>
      </c>
      <c r="U220" s="24">
        <v>254.4</v>
      </c>
      <c r="V220" s="24">
        <v>10.6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6.5" x14ac:dyDescent="0.25">
      <c r="A221" s="24" t="s">
        <v>4504</v>
      </c>
      <c r="B221" s="24"/>
      <c r="C221" s="24">
        <v>4</v>
      </c>
      <c r="D221" s="26">
        <v>3.9269585705870805E-4</v>
      </c>
      <c r="E221" s="24">
        <v>883.5</v>
      </c>
      <c r="F221" s="24">
        <v>26.2</v>
      </c>
      <c r="G221" s="24">
        <v>6.55</v>
      </c>
      <c r="H221" s="24">
        <v>14</v>
      </c>
      <c r="I221" s="26">
        <v>6.0480387074477273E-4</v>
      </c>
      <c r="J221" s="24">
        <v>631.78</v>
      </c>
      <c r="K221" s="24">
        <v>193.7</v>
      </c>
      <c r="L221" s="24">
        <v>13.835714285714285</v>
      </c>
      <c r="M221" s="24">
        <v>6</v>
      </c>
      <c r="N221" s="26">
        <v>2.6455026455026457E-4</v>
      </c>
      <c r="O221" s="24">
        <v>373.05499999999995</v>
      </c>
      <c r="P221" s="24">
        <v>93.04</v>
      </c>
      <c r="Q221" s="24">
        <v>15.506666666666668</v>
      </c>
      <c r="R221" s="24">
        <v>24</v>
      </c>
      <c r="S221" s="26">
        <v>4.2846431249330525E-4</v>
      </c>
      <c r="T221" s="24">
        <v>598.56374999999991</v>
      </c>
      <c r="U221" s="24">
        <v>312.94</v>
      </c>
      <c r="V221" s="24">
        <v>13.039166666666667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6.5" x14ac:dyDescent="0.25">
      <c r="A222" s="24" t="s">
        <v>4488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4</v>
      </c>
      <c r="I222" s="26">
        <v>1.7280110592707794E-4</v>
      </c>
      <c r="J222" s="24">
        <v>1207.9100000000001</v>
      </c>
      <c r="K222" s="24">
        <v>17.52</v>
      </c>
      <c r="L222" s="24">
        <v>4.38</v>
      </c>
      <c r="M222" s="24">
        <v>20</v>
      </c>
      <c r="N222" s="26">
        <v>8.8183421516754845E-4</v>
      </c>
      <c r="O222" s="24">
        <v>696.53</v>
      </c>
      <c r="P222" s="24">
        <v>167.77529999999999</v>
      </c>
      <c r="Q222" s="24">
        <v>8.3887649999999994</v>
      </c>
      <c r="R222" s="24">
        <v>24</v>
      </c>
      <c r="S222" s="26">
        <v>4.2846431249330525E-4</v>
      </c>
      <c r="T222" s="24">
        <v>866.99000000000012</v>
      </c>
      <c r="U222" s="24">
        <v>185.2953</v>
      </c>
      <c r="V222" s="24">
        <v>7.7206374999999996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6.5" x14ac:dyDescent="0.25">
      <c r="A223" s="24" t="s">
        <v>3712</v>
      </c>
      <c r="B223" s="24"/>
      <c r="C223" s="24">
        <v>12</v>
      </c>
      <c r="D223" s="26">
        <v>1.1780875711761242E-3</v>
      </c>
      <c r="E223" s="24">
        <v>819.6880000000001</v>
      </c>
      <c r="F223" s="24">
        <v>78.05</v>
      </c>
      <c r="G223" s="24">
        <v>6.5041666666666664</v>
      </c>
      <c r="H223" s="24">
        <v>10</v>
      </c>
      <c r="I223" s="26">
        <v>4.3200276481769481E-4</v>
      </c>
      <c r="J223" s="24">
        <v>1026.078</v>
      </c>
      <c r="K223" s="24">
        <v>55.63</v>
      </c>
      <c r="L223" s="24">
        <v>5.5630000000000006</v>
      </c>
      <c r="M223" s="24">
        <v>2</v>
      </c>
      <c r="N223" s="26">
        <v>8.8183421516754856E-5</v>
      </c>
      <c r="O223" s="24">
        <v>387.16</v>
      </c>
      <c r="P223" s="24">
        <v>14.2</v>
      </c>
      <c r="Q223" s="24">
        <v>7.1</v>
      </c>
      <c r="R223" s="24">
        <v>24</v>
      </c>
      <c r="S223" s="26">
        <v>4.2846431249330525E-4</v>
      </c>
      <c r="T223" s="24">
        <v>874.18090909090927</v>
      </c>
      <c r="U223" s="24">
        <v>147.88</v>
      </c>
      <c r="V223" s="24">
        <v>6.161666666666666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6.5" x14ac:dyDescent="0.25">
      <c r="A224" s="28" t="s">
        <v>7402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10</v>
      </c>
      <c r="I224" s="26">
        <v>4.3200276481769481E-4</v>
      </c>
      <c r="J224" s="24">
        <v>746.72749999999996</v>
      </c>
      <c r="K224" s="24">
        <v>99.912000000000006</v>
      </c>
      <c r="L224" s="24">
        <v>9.991200000000001</v>
      </c>
      <c r="M224" s="24">
        <v>14</v>
      </c>
      <c r="N224" s="26">
        <v>6.1728395061728394E-4</v>
      </c>
      <c r="O224" s="24">
        <v>904.94</v>
      </c>
      <c r="P224" s="24">
        <v>76.495999999999995</v>
      </c>
      <c r="Q224" s="24">
        <v>5.4639999999999995</v>
      </c>
      <c r="R224" s="24">
        <v>24</v>
      </c>
      <c r="S224" s="26">
        <v>4.2846431249330525E-4</v>
      </c>
      <c r="T224" s="24">
        <v>814.5328571428571</v>
      </c>
      <c r="U224" s="24">
        <v>176.40799999999999</v>
      </c>
      <c r="V224" s="24">
        <v>7.3503333333333325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6.5" x14ac:dyDescent="0.25">
      <c r="A225" s="24" t="s">
        <v>35603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0</v>
      </c>
      <c r="I225" s="26">
        <v>0</v>
      </c>
      <c r="J225" s="24">
        <v>0</v>
      </c>
      <c r="K225" s="24">
        <v>0</v>
      </c>
      <c r="M225" s="24">
        <v>24</v>
      </c>
      <c r="N225" s="26">
        <v>1.0582010582010583E-3</v>
      </c>
      <c r="O225" s="24">
        <v>309.77999999999997</v>
      </c>
      <c r="P225" s="24">
        <v>130.02000000000001</v>
      </c>
      <c r="Q225" s="24">
        <v>5.4175000000000004</v>
      </c>
      <c r="R225" s="24">
        <v>24</v>
      </c>
      <c r="S225" s="26">
        <v>4.2846431249330525E-4</v>
      </c>
      <c r="T225" s="24">
        <v>309.77999999999997</v>
      </c>
      <c r="U225" s="24">
        <v>130.02000000000001</v>
      </c>
      <c r="V225" s="24">
        <v>5.4175000000000004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6.5" x14ac:dyDescent="0.25">
      <c r="A226" s="28" t="s">
        <v>4560</v>
      </c>
      <c r="B226" s="24"/>
      <c r="C226" s="24">
        <v>7</v>
      </c>
      <c r="D226" s="26">
        <v>6.872177498527391E-4</v>
      </c>
      <c r="E226" s="24">
        <v>1284.7733333333333</v>
      </c>
      <c r="F226" s="24">
        <v>77.73</v>
      </c>
      <c r="G226" s="24">
        <v>11.104285714285714</v>
      </c>
      <c r="H226" s="24">
        <v>7</v>
      </c>
      <c r="I226" s="26">
        <v>3.0240193537238636E-4</v>
      </c>
      <c r="J226" s="24">
        <v>1117.5949999999998</v>
      </c>
      <c r="K226" s="24">
        <v>63.793009999999995</v>
      </c>
      <c r="L226" s="24">
        <v>9.1132871428571427</v>
      </c>
      <c r="M226" s="24">
        <v>10</v>
      </c>
      <c r="N226" s="26">
        <v>4.4091710758377423E-4</v>
      </c>
      <c r="O226" s="24">
        <v>1073.154</v>
      </c>
      <c r="P226" s="24">
        <v>80.231100000000012</v>
      </c>
      <c r="Q226" s="24">
        <v>8.0231100000000009</v>
      </c>
      <c r="R226" s="24">
        <v>24</v>
      </c>
      <c r="S226" s="26">
        <v>4.2846431249330525E-4</v>
      </c>
      <c r="T226" s="24">
        <v>1145.5279999999998</v>
      </c>
      <c r="U226" s="24">
        <v>221.75411000000003</v>
      </c>
      <c r="V226" s="24">
        <v>9.239754583333335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6.5" x14ac:dyDescent="0.25">
      <c r="A227" s="28" t="s">
        <v>1761</v>
      </c>
      <c r="B227" s="24"/>
      <c r="C227" s="24">
        <v>2</v>
      </c>
      <c r="D227" s="26">
        <v>1.9634792852935403E-4</v>
      </c>
      <c r="E227" s="24">
        <v>1205.03</v>
      </c>
      <c r="F227" s="24">
        <v>20.7075</v>
      </c>
      <c r="G227" s="24">
        <v>10.35375</v>
      </c>
      <c r="H227" s="24">
        <v>22</v>
      </c>
      <c r="I227" s="26">
        <v>9.5040608259892867E-4</v>
      </c>
      <c r="J227" s="24">
        <v>887.69333333333327</v>
      </c>
      <c r="K227" s="24">
        <v>123.23473</v>
      </c>
      <c r="L227" s="24">
        <v>5.6015786363636364</v>
      </c>
      <c r="M227" s="24">
        <v>0</v>
      </c>
      <c r="N227" s="26">
        <v>0</v>
      </c>
      <c r="O227" s="24">
        <v>0</v>
      </c>
      <c r="P227" s="24">
        <v>0</v>
      </c>
      <c r="R227" s="24">
        <v>24</v>
      </c>
      <c r="S227" s="26">
        <v>4.2846431249330525E-4</v>
      </c>
      <c r="T227" s="24">
        <v>967.02750000000003</v>
      </c>
      <c r="U227" s="24">
        <v>143.94223</v>
      </c>
      <c r="V227" s="24">
        <v>5.9975929166666662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6.5" x14ac:dyDescent="0.25">
      <c r="A228" s="24" t="s">
        <v>33450</v>
      </c>
      <c r="B228" s="24"/>
      <c r="C228" s="24">
        <v>0</v>
      </c>
      <c r="D228" s="26">
        <v>0</v>
      </c>
      <c r="E228" s="24">
        <v>0</v>
      </c>
      <c r="F228" s="24">
        <v>0</v>
      </c>
      <c r="H228" s="24">
        <v>12</v>
      </c>
      <c r="I228" s="26">
        <v>5.184033177812338E-4</v>
      </c>
      <c r="J228" s="24">
        <v>1132.155</v>
      </c>
      <c r="K228" s="24">
        <v>133.56</v>
      </c>
      <c r="L228" s="24">
        <v>11.13</v>
      </c>
      <c r="M228" s="24">
        <v>12</v>
      </c>
      <c r="N228" s="26">
        <v>5.2910052910052914E-4</v>
      </c>
      <c r="O228" s="24">
        <v>1008.1866666666666</v>
      </c>
      <c r="P228" s="24">
        <v>84.78</v>
      </c>
      <c r="Q228" s="24">
        <v>7.0650000000000004</v>
      </c>
      <c r="R228" s="24">
        <v>24</v>
      </c>
      <c r="S228" s="26">
        <v>4.2846431249330525E-4</v>
      </c>
      <c r="T228" s="24">
        <v>1070.1708333333333</v>
      </c>
      <c r="U228" s="24">
        <v>218.34</v>
      </c>
      <c r="V228" s="24">
        <v>9.0975000000000001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6.5" x14ac:dyDescent="0.25">
      <c r="A229" s="28" t="s">
        <v>8043</v>
      </c>
      <c r="B229" s="24"/>
      <c r="C229" s="24">
        <v>4</v>
      </c>
      <c r="D229" s="26">
        <v>3.9269585705870805E-4</v>
      </c>
      <c r="E229" s="24">
        <v>355.17</v>
      </c>
      <c r="F229" s="24">
        <v>36.608499999999999</v>
      </c>
      <c r="G229" s="24">
        <v>9.1521249999999998</v>
      </c>
      <c r="H229" s="24">
        <v>5</v>
      </c>
      <c r="I229" s="26">
        <v>2.1600138240884741E-4</v>
      </c>
      <c r="J229" s="24">
        <v>803.67</v>
      </c>
      <c r="K229" s="24">
        <v>20.370999999999999</v>
      </c>
      <c r="L229" s="24">
        <v>4.0741999999999994</v>
      </c>
      <c r="M229" s="24">
        <v>14</v>
      </c>
      <c r="N229" s="26">
        <v>6.1728395061728394E-4</v>
      </c>
      <c r="O229" s="24">
        <v>720.02</v>
      </c>
      <c r="P229" s="24">
        <v>71.759199999999993</v>
      </c>
      <c r="Q229" s="24">
        <v>5.1256571428571425</v>
      </c>
      <c r="R229" s="24">
        <v>23</v>
      </c>
      <c r="S229" s="26">
        <v>4.1061163280608419E-4</v>
      </c>
      <c r="T229" s="24">
        <v>649.71999999999991</v>
      </c>
      <c r="U229" s="24">
        <v>128.73869999999999</v>
      </c>
      <c r="V229" s="24">
        <v>5.5973347826086952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6.5" x14ac:dyDescent="0.25">
      <c r="A230" s="24" t="s">
        <v>8262</v>
      </c>
      <c r="B230" s="24"/>
      <c r="C230" s="24">
        <v>0</v>
      </c>
      <c r="D230" s="26">
        <v>0</v>
      </c>
      <c r="E230" s="24">
        <v>0</v>
      </c>
      <c r="F230" s="24">
        <v>0</v>
      </c>
      <c r="H230" s="24">
        <v>6</v>
      </c>
      <c r="I230" s="26">
        <v>2.592016588906169E-4</v>
      </c>
      <c r="J230" s="24">
        <v>376.41</v>
      </c>
      <c r="K230" s="24">
        <v>54.6</v>
      </c>
      <c r="L230" s="24">
        <v>9.1</v>
      </c>
      <c r="M230" s="24">
        <v>17</v>
      </c>
      <c r="N230" s="26">
        <v>7.4955908289241625E-4</v>
      </c>
      <c r="O230" s="24">
        <v>472.36857142857144</v>
      </c>
      <c r="P230" s="24">
        <v>185.15600000000001</v>
      </c>
      <c r="Q230" s="24">
        <v>10.891529411764706</v>
      </c>
      <c r="R230" s="24">
        <v>23</v>
      </c>
      <c r="S230" s="26">
        <v>4.1061163280608419E-4</v>
      </c>
      <c r="T230" s="24">
        <v>443.58100000000002</v>
      </c>
      <c r="U230" s="24">
        <v>239.756</v>
      </c>
      <c r="V230" s="24">
        <v>10.424173913043479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6.5" x14ac:dyDescent="0.25">
      <c r="A231" s="24" t="s">
        <v>21908</v>
      </c>
      <c r="B231" s="24"/>
      <c r="C231" s="24">
        <v>0</v>
      </c>
      <c r="D231" s="26">
        <v>0</v>
      </c>
      <c r="E231" s="24">
        <v>0</v>
      </c>
      <c r="F231" s="24">
        <v>0</v>
      </c>
      <c r="H231" s="24">
        <v>7</v>
      </c>
      <c r="I231" s="26">
        <v>3.0240193537238636E-4</v>
      </c>
      <c r="J231" s="24">
        <v>1222.2975000000001</v>
      </c>
      <c r="K231" s="24">
        <v>67.589439999999996</v>
      </c>
      <c r="L231" s="24">
        <v>9.6556342857142852</v>
      </c>
      <c r="M231" s="24">
        <v>15</v>
      </c>
      <c r="N231" s="26">
        <v>6.6137566137566134E-4</v>
      </c>
      <c r="O231" s="24">
        <v>973.93166666666673</v>
      </c>
      <c r="P231" s="24">
        <v>165.16974999999999</v>
      </c>
      <c r="Q231" s="24">
        <v>11.011316666666666</v>
      </c>
      <c r="R231" s="24">
        <v>22</v>
      </c>
      <c r="S231" s="26">
        <v>3.9275895311886313E-4</v>
      </c>
      <c r="T231" s="24">
        <v>1073.278</v>
      </c>
      <c r="U231" s="24">
        <v>232.75918999999999</v>
      </c>
      <c r="V231" s="24">
        <v>10.579963181818181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6.5" x14ac:dyDescent="0.25">
      <c r="A232" s="28" t="s">
        <v>7363</v>
      </c>
      <c r="B232" s="24"/>
      <c r="C232" s="24">
        <v>16</v>
      </c>
      <c r="D232" s="26">
        <v>1.5707834282348322E-3</v>
      </c>
      <c r="E232" s="24">
        <v>1706.28</v>
      </c>
      <c r="F232" s="24">
        <v>251.7</v>
      </c>
      <c r="G232" s="24">
        <v>15.731249999999999</v>
      </c>
      <c r="H232" s="24">
        <v>6</v>
      </c>
      <c r="I232" s="26">
        <v>2.592016588906169E-4</v>
      </c>
      <c r="J232" s="24">
        <v>1321.63</v>
      </c>
      <c r="K232" s="24">
        <v>93.6</v>
      </c>
      <c r="L232" s="24">
        <v>15.6</v>
      </c>
      <c r="M232" s="24">
        <v>0</v>
      </c>
      <c r="N232" s="26">
        <v>0</v>
      </c>
      <c r="O232" s="24">
        <v>0</v>
      </c>
      <c r="P232" s="24">
        <v>0</v>
      </c>
      <c r="R232" s="24">
        <v>22</v>
      </c>
      <c r="S232" s="26">
        <v>3.9275895311886313E-4</v>
      </c>
      <c r="T232" s="24">
        <v>1610.1175000000001</v>
      </c>
      <c r="U232" s="24">
        <v>345.3</v>
      </c>
      <c r="V232" s="24">
        <v>15.695454545454545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6.5" x14ac:dyDescent="0.25">
      <c r="A233" s="24" t="s">
        <v>7321</v>
      </c>
      <c r="B233" s="24"/>
      <c r="C233" s="24">
        <v>3</v>
      </c>
      <c r="D233" s="26">
        <v>2.9452189279403104E-4</v>
      </c>
      <c r="E233" s="24">
        <v>346.69666666666666</v>
      </c>
      <c r="F233" s="24">
        <v>58.817</v>
      </c>
      <c r="G233" s="24">
        <v>19.605666666666668</v>
      </c>
      <c r="H233" s="24">
        <v>0</v>
      </c>
      <c r="I233" s="26">
        <v>0</v>
      </c>
      <c r="J233" s="24">
        <v>0</v>
      </c>
      <c r="K233" s="24">
        <v>0</v>
      </c>
      <c r="M233" s="24">
        <v>19</v>
      </c>
      <c r="N233" s="26">
        <v>8.3774250440917105E-4</v>
      </c>
      <c r="O233" s="24">
        <v>525.0333333333333</v>
      </c>
      <c r="P233" s="24">
        <v>161.797</v>
      </c>
      <c r="Q233" s="24">
        <v>8.5156315789473691</v>
      </c>
      <c r="R233" s="24">
        <v>22</v>
      </c>
      <c r="S233" s="26">
        <v>3.9275895311886313E-4</v>
      </c>
      <c r="T233" s="24">
        <v>435.86499999999995</v>
      </c>
      <c r="U233" s="24">
        <v>220.614</v>
      </c>
      <c r="V233" s="24">
        <v>10.027909090909091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6.5" x14ac:dyDescent="0.25">
      <c r="A234" s="24" t="s">
        <v>12628</v>
      </c>
      <c r="B234" s="24"/>
      <c r="C234" s="24">
        <v>3</v>
      </c>
      <c r="D234" s="26">
        <v>2.9452189279403104E-4</v>
      </c>
      <c r="E234" s="24">
        <v>1143.44</v>
      </c>
      <c r="F234" s="24">
        <v>38</v>
      </c>
      <c r="G234" s="24">
        <v>12.666666666666666</v>
      </c>
      <c r="H234" s="24">
        <v>19</v>
      </c>
      <c r="I234" s="26">
        <v>8.2080525315362022E-4</v>
      </c>
      <c r="J234" s="24">
        <v>879.79875000000015</v>
      </c>
      <c r="K234" s="24">
        <v>242.881</v>
      </c>
      <c r="L234" s="24">
        <v>12.78321052631579</v>
      </c>
      <c r="M234" s="24">
        <v>0</v>
      </c>
      <c r="N234" s="26">
        <v>0</v>
      </c>
      <c r="O234" s="24">
        <v>0</v>
      </c>
      <c r="P234" s="24">
        <v>0</v>
      </c>
      <c r="R234" s="24">
        <v>22</v>
      </c>
      <c r="S234" s="26">
        <v>3.9275895311886313E-4</v>
      </c>
      <c r="T234" s="24">
        <v>932.52700000000004</v>
      </c>
      <c r="U234" s="24">
        <v>280.88099999999997</v>
      </c>
      <c r="V234" s="24">
        <v>12.767318181818181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6.5" x14ac:dyDescent="0.25">
      <c r="A235" s="28" t="s">
        <v>7303</v>
      </c>
      <c r="B235" s="24"/>
      <c r="C235" s="24">
        <v>5</v>
      </c>
      <c r="D235" s="26">
        <v>4.9086982132338507E-4</v>
      </c>
      <c r="E235" s="24">
        <v>1280.26</v>
      </c>
      <c r="F235" s="24">
        <v>73.25</v>
      </c>
      <c r="G235" s="24">
        <v>14.65</v>
      </c>
      <c r="H235" s="24">
        <v>6</v>
      </c>
      <c r="I235" s="26">
        <v>2.592016588906169E-4</v>
      </c>
      <c r="J235" s="24">
        <v>1190.7366666666667</v>
      </c>
      <c r="K235" s="24">
        <v>92.16</v>
      </c>
      <c r="L235" s="24">
        <v>15.36</v>
      </c>
      <c r="M235" s="24">
        <v>10</v>
      </c>
      <c r="N235" s="26">
        <v>4.4091710758377423E-4</v>
      </c>
      <c r="O235" s="24">
        <v>1110.4675</v>
      </c>
      <c r="P235" s="24">
        <v>135.84</v>
      </c>
      <c r="Q235" s="24">
        <v>13.584</v>
      </c>
      <c r="R235" s="24">
        <v>21</v>
      </c>
      <c r="S235" s="26">
        <v>3.7490627343164207E-4</v>
      </c>
      <c r="T235" s="24">
        <v>1185.4859999999999</v>
      </c>
      <c r="U235" s="24">
        <v>301.25</v>
      </c>
      <c r="V235" s="24">
        <v>14.345238095238095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6.5" x14ac:dyDescent="0.25">
      <c r="A236" s="28" t="s">
        <v>3649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10</v>
      </c>
      <c r="I236" s="26">
        <v>4.3200276481769481E-4</v>
      </c>
      <c r="J236" s="24">
        <v>1409.796</v>
      </c>
      <c r="K236" s="24">
        <v>125.36799999999999</v>
      </c>
      <c r="L236" s="24">
        <v>12.536799999999999</v>
      </c>
      <c r="M236" s="24">
        <v>11</v>
      </c>
      <c r="N236" s="26">
        <v>4.8500881834215168E-4</v>
      </c>
      <c r="O236" s="24">
        <v>1366.8916666666667</v>
      </c>
      <c r="P236" s="24">
        <v>154.4</v>
      </c>
      <c r="Q236" s="24">
        <v>14.036363636363637</v>
      </c>
      <c r="R236" s="24">
        <v>21</v>
      </c>
      <c r="S236" s="26">
        <v>3.7490627343164207E-4</v>
      </c>
      <c r="T236" s="24">
        <v>1386.3936363636362</v>
      </c>
      <c r="U236" s="24">
        <v>279.76799999999997</v>
      </c>
      <c r="V236" s="24">
        <v>13.322285714285712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6.5" x14ac:dyDescent="0.25">
      <c r="A237" s="28" t="s">
        <v>6485</v>
      </c>
      <c r="B237" s="24"/>
      <c r="C237" s="24">
        <v>4</v>
      </c>
      <c r="D237" s="26">
        <v>3.9269585705870805E-4</v>
      </c>
      <c r="E237" s="24">
        <v>1102</v>
      </c>
      <c r="F237" s="24">
        <v>30.4</v>
      </c>
      <c r="G237" s="24">
        <v>7.6</v>
      </c>
      <c r="H237" s="24">
        <v>10</v>
      </c>
      <c r="I237" s="26">
        <v>4.3200276481769481E-4</v>
      </c>
      <c r="J237" s="24">
        <v>1014.32</v>
      </c>
      <c r="K237" s="24">
        <v>101.02</v>
      </c>
      <c r="L237" s="24">
        <v>10.102</v>
      </c>
      <c r="M237" s="24">
        <v>6</v>
      </c>
      <c r="N237" s="26">
        <v>2.6455026455026457E-4</v>
      </c>
      <c r="O237" s="24">
        <v>996.45333333333338</v>
      </c>
      <c r="P237" s="24">
        <v>49.16</v>
      </c>
      <c r="Q237" s="24">
        <v>8.1933333333333334</v>
      </c>
      <c r="R237" s="24">
        <v>20</v>
      </c>
      <c r="S237" s="26">
        <v>3.5705359374442106E-4</v>
      </c>
      <c r="T237" s="24">
        <v>1019.1885714285714</v>
      </c>
      <c r="U237" s="24">
        <v>180.58</v>
      </c>
      <c r="V237" s="24">
        <v>9.0289999999999999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6.5" x14ac:dyDescent="0.25">
      <c r="A238" s="28" t="s">
        <v>4406</v>
      </c>
      <c r="B238" s="24"/>
      <c r="C238" s="24">
        <v>8</v>
      </c>
      <c r="D238" s="26">
        <v>7.8539171411741611E-4</v>
      </c>
      <c r="E238" s="24">
        <v>1131.6500000000001</v>
      </c>
      <c r="F238" s="24">
        <v>53.182000000000002</v>
      </c>
      <c r="G238" s="24">
        <v>6.6477500000000003</v>
      </c>
      <c r="H238" s="24">
        <v>10</v>
      </c>
      <c r="I238" s="26">
        <v>4.3200276481769481E-4</v>
      </c>
      <c r="J238" s="24">
        <v>1173.1666666666667</v>
      </c>
      <c r="K238" s="24">
        <v>59.707000000000001</v>
      </c>
      <c r="L238" s="24">
        <v>5.9706999999999999</v>
      </c>
      <c r="M238" s="24">
        <v>2</v>
      </c>
      <c r="N238" s="26">
        <v>8.8183421516754856E-5</v>
      </c>
      <c r="O238" s="24">
        <v>431.44</v>
      </c>
      <c r="P238" s="24">
        <v>20.2</v>
      </c>
      <c r="Q238" s="24">
        <v>10.1</v>
      </c>
      <c r="R238" s="24">
        <v>20</v>
      </c>
      <c r="S238" s="26">
        <v>3.5705359374442106E-4</v>
      </c>
      <c r="T238" s="24">
        <v>1035.7066666666667</v>
      </c>
      <c r="U238" s="24">
        <v>133.089</v>
      </c>
      <c r="V238" s="24">
        <v>6.6544499999999998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6.5" x14ac:dyDescent="0.25">
      <c r="A239" s="28" t="s">
        <v>1936</v>
      </c>
      <c r="B239" s="24"/>
      <c r="C239" s="24">
        <v>2</v>
      </c>
      <c r="D239" s="26">
        <v>1.9634792852935403E-4</v>
      </c>
      <c r="E239" s="24">
        <v>263.09500000000003</v>
      </c>
      <c r="F239" s="24">
        <v>24.8</v>
      </c>
      <c r="G239" s="24">
        <v>12.4</v>
      </c>
      <c r="H239" s="24">
        <v>2</v>
      </c>
      <c r="I239" s="26">
        <v>8.6400552963538971E-5</v>
      </c>
      <c r="J239" s="24">
        <v>578.67999999999995</v>
      </c>
      <c r="K239" s="24">
        <v>7.2359999999999998</v>
      </c>
      <c r="L239" s="24">
        <v>3.6179999999999999</v>
      </c>
      <c r="M239" s="24">
        <v>16</v>
      </c>
      <c r="N239" s="26">
        <v>7.0546737213403885E-4</v>
      </c>
      <c r="O239" s="24">
        <v>817.62166666666656</v>
      </c>
      <c r="P239" s="24">
        <v>208.5384</v>
      </c>
      <c r="Q239" s="24">
        <v>13.03365</v>
      </c>
      <c r="R239" s="24">
        <v>20</v>
      </c>
      <c r="S239" s="26">
        <v>3.5705359374442106E-4</v>
      </c>
      <c r="T239" s="24">
        <v>667.84444444444432</v>
      </c>
      <c r="U239" s="24">
        <v>240.5744</v>
      </c>
      <c r="V239" s="24">
        <v>12.02872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6.5" x14ac:dyDescent="0.25">
      <c r="A240" s="24" t="s">
        <v>7199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8</v>
      </c>
      <c r="I240" s="26">
        <v>3.4560221185415588E-4</v>
      </c>
      <c r="J240" s="24">
        <v>2467.46</v>
      </c>
      <c r="K240" s="24">
        <v>88.227999999999994</v>
      </c>
      <c r="L240" s="24">
        <v>11.028499999999999</v>
      </c>
      <c r="M240" s="24">
        <v>12</v>
      </c>
      <c r="N240" s="26">
        <v>5.2910052910052914E-4</v>
      </c>
      <c r="O240" s="24">
        <v>1530.0925</v>
      </c>
      <c r="P240" s="24">
        <v>126.29</v>
      </c>
      <c r="Q240" s="24">
        <v>10.524166666666668</v>
      </c>
      <c r="R240" s="24">
        <v>20</v>
      </c>
      <c r="S240" s="26">
        <v>3.5705359374442106E-4</v>
      </c>
      <c r="T240" s="24">
        <v>1842.5483333333334</v>
      </c>
      <c r="U240" s="24">
        <v>214.518</v>
      </c>
      <c r="V240" s="24">
        <v>10.725899999999999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6.5" x14ac:dyDescent="0.25">
      <c r="A241" s="28" t="s">
        <v>8774</v>
      </c>
      <c r="B241" s="24"/>
      <c r="C241" s="24">
        <v>3</v>
      </c>
      <c r="D241" s="26">
        <v>2.9452189279403104E-4</v>
      </c>
      <c r="E241" s="24">
        <v>1009.49</v>
      </c>
      <c r="F241" s="24">
        <v>88.2</v>
      </c>
      <c r="G241" s="24">
        <v>29.400000000000002</v>
      </c>
      <c r="H241" s="24">
        <v>4</v>
      </c>
      <c r="I241" s="26">
        <v>1.7280110592707794E-4</v>
      </c>
      <c r="J241" s="24">
        <v>366.9</v>
      </c>
      <c r="K241" s="24">
        <v>26.295000000000002</v>
      </c>
      <c r="L241" s="24">
        <v>6.5737500000000004</v>
      </c>
      <c r="M241" s="24">
        <v>12</v>
      </c>
      <c r="N241" s="26">
        <v>5.2910052910052914E-4</v>
      </c>
      <c r="O241" s="24">
        <v>394.71166666666664</v>
      </c>
      <c r="P241" s="24">
        <v>112.72</v>
      </c>
      <c r="Q241" s="24">
        <v>9.3933333333333326</v>
      </c>
      <c r="R241" s="24">
        <v>19</v>
      </c>
      <c r="S241" s="26">
        <v>3.392009140572E-4</v>
      </c>
      <c r="T241" s="24">
        <v>456.84000000000003</v>
      </c>
      <c r="U241" s="24">
        <v>227.215</v>
      </c>
      <c r="V241" s="24">
        <v>11.958684210526316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6.5" x14ac:dyDescent="0.25">
      <c r="A242" s="28" t="s">
        <v>4128</v>
      </c>
      <c r="B242" s="24"/>
      <c r="C242" s="24">
        <v>7</v>
      </c>
      <c r="D242" s="26">
        <v>6.872177498527391E-4</v>
      </c>
      <c r="E242" s="24">
        <v>540.84</v>
      </c>
      <c r="F242" s="24">
        <v>87.986000000000004</v>
      </c>
      <c r="G242" s="24">
        <v>12.569428571428572</v>
      </c>
      <c r="H242" s="24">
        <v>12</v>
      </c>
      <c r="I242" s="26">
        <v>5.184033177812338E-4</v>
      </c>
      <c r="J242" s="24">
        <v>582.90200000000004</v>
      </c>
      <c r="K242" s="24">
        <v>194.85900000000001</v>
      </c>
      <c r="L242" s="24">
        <v>16.238250000000001</v>
      </c>
      <c r="M242" s="24">
        <v>0</v>
      </c>
      <c r="N242" s="26">
        <v>0</v>
      </c>
      <c r="O242" s="24">
        <v>0</v>
      </c>
      <c r="P242" s="24">
        <v>0</v>
      </c>
      <c r="R242" s="24">
        <v>19</v>
      </c>
      <c r="S242" s="26">
        <v>3.392009140572E-4</v>
      </c>
      <c r="T242" s="24">
        <v>564.20777777777778</v>
      </c>
      <c r="U242" s="24">
        <v>282.84500000000003</v>
      </c>
      <c r="V242" s="24">
        <v>14.886578947368422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6.5" x14ac:dyDescent="0.25">
      <c r="A243" s="24" t="s">
        <v>6899</v>
      </c>
      <c r="B243" s="24"/>
      <c r="C243" s="24">
        <v>1</v>
      </c>
      <c r="D243" s="26">
        <v>9.8173964264677014E-5</v>
      </c>
      <c r="E243" s="24">
        <v>1300.28</v>
      </c>
      <c r="F243" s="24">
        <v>25.4</v>
      </c>
      <c r="G243" s="24">
        <v>25.4</v>
      </c>
      <c r="H243" s="24">
        <v>6</v>
      </c>
      <c r="I243" s="26">
        <v>2.592016588906169E-4</v>
      </c>
      <c r="J243" s="24">
        <v>1239.1849999999999</v>
      </c>
      <c r="K243" s="24">
        <v>154.9</v>
      </c>
      <c r="L243" s="24">
        <v>25.816666666666666</v>
      </c>
      <c r="M243" s="24">
        <v>12</v>
      </c>
      <c r="N243" s="26">
        <v>5.2910052910052914E-4</v>
      </c>
      <c r="O243" s="24">
        <v>968.44111111111124</v>
      </c>
      <c r="P243" s="24">
        <v>318.8</v>
      </c>
      <c r="Q243" s="24">
        <v>26.566666666666666</v>
      </c>
      <c r="R243" s="24">
        <v>19</v>
      </c>
      <c r="S243" s="26">
        <v>3.392009140572E-4</v>
      </c>
      <c r="T243" s="24">
        <v>1069.4992857142856</v>
      </c>
      <c r="U243" s="24">
        <v>499.1</v>
      </c>
      <c r="V243" s="24">
        <v>26.26842105263158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6.5" x14ac:dyDescent="0.25">
      <c r="A244" s="28" t="s">
        <v>4230</v>
      </c>
      <c r="B244" s="24"/>
      <c r="C244" s="24">
        <v>0</v>
      </c>
      <c r="D244" s="26">
        <v>0</v>
      </c>
      <c r="E244" s="24">
        <v>0</v>
      </c>
      <c r="F244" s="24">
        <v>0</v>
      </c>
      <c r="H244" s="24">
        <v>13</v>
      </c>
      <c r="I244" s="26">
        <v>5.6160359426300332E-4</v>
      </c>
      <c r="J244" s="24">
        <v>384.1875</v>
      </c>
      <c r="K244" s="24">
        <v>153.773</v>
      </c>
      <c r="L244" s="24">
        <v>11.828692307692307</v>
      </c>
      <c r="M244" s="24">
        <v>6</v>
      </c>
      <c r="N244" s="26">
        <v>2.6455026455026457E-4</v>
      </c>
      <c r="O244" s="24">
        <v>439.22</v>
      </c>
      <c r="P244" s="24">
        <v>63.62</v>
      </c>
      <c r="Q244" s="24">
        <v>10.603333333333333</v>
      </c>
      <c r="R244" s="24">
        <v>19</v>
      </c>
      <c r="S244" s="26">
        <v>3.392009140572E-4</v>
      </c>
      <c r="T244" s="24">
        <v>407.77285714285711</v>
      </c>
      <c r="U244" s="24">
        <v>217.393</v>
      </c>
      <c r="V244" s="24">
        <v>11.441736842105263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6.5" x14ac:dyDescent="0.25">
      <c r="A245" s="24" t="s">
        <v>10997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9</v>
      </c>
      <c r="I245" s="26">
        <v>3.8880248833592535E-4</v>
      </c>
      <c r="J245" s="24">
        <v>1156.925</v>
      </c>
      <c r="K245" s="24">
        <v>46.2</v>
      </c>
      <c r="L245" s="24">
        <v>5.1333333333333337</v>
      </c>
      <c r="M245" s="24">
        <v>10</v>
      </c>
      <c r="N245" s="26">
        <v>4.4091710758377423E-4</v>
      </c>
      <c r="O245" s="24">
        <v>1151.9466666666667</v>
      </c>
      <c r="P245" s="24">
        <v>90</v>
      </c>
      <c r="Q245" s="24">
        <v>9</v>
      </c>
      <c r="R245" s="24">
        <v>19</v>
      </c>
      <c r="S245" s="26">
        <v>3.392009140572E-4</v>
      </c>
      <c r="T245" s="24">
        <v>1153.9380000000001</v>
      </c>
      <c r="U245" s="24">
        <v>136.19999999999999</v>
      </c>
      <c r="V245" s="24">
        <v>7.1684210526315786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6.5" x14ac:dyDescent="0.25">
      <c r="A246" s="24" t="s">
        <v>4721</v>
      </c>
      <c r="B246" s="24"/>
      <c r="C246" s="24">
        <v>9</v>
      </c>
      <c r="D246" s="26">
        <v>8.8356567838209312E-4</v>
      </c>
      <c r="E246" s="24">
        <v>1957.944</v>
      </c>
      <c r="F246" s="24">
        <v>132.77000000000001</v>
      </c>
      <c r="G246" s="24">
        <v>14.752222222222223</v>
      </c>
      <c r="H246" s="24">
        <v>6</v>
      </c>
      <c r="I246" s="26">
        <v>2.592016588906169E-4</v>
      </c>
      <c r="J246" s="24">
        <v>1309.855</v>
      </c>
      <c r="K246" s="24">
        <v>32.6</v>
      </c>
      <c r="L246" s="24">
        <v>5.4333333333333336</v>
      </c>
      <c r="M246" s="24">
        <v>4</v>
      </c>
      <c r="N246" s="26">
        <v>1.7636684303350971E-4</v>
      </c>
      <c r="O246" s="24">
        <v>2400.46</v>
      </c>
      <c r="P246" s="24">
        <v>24</v>
      </c>
      <c r="Q246" s="24">
        <v>6</v>
      </c>
      <c r="R246" s="24">
        <v>19</v>
      </c>
      <c r="S246" s="26">
        <v>3.392009140572E-4</v>
      </c>
      <c r="T246" s="24">
        <v>1851.2362499999999</v>
      </c>
      <c r="U246" s="24">
        <v>189.37</v>
      </c>
      <c r="V246" s="24">
        <v>9.9668421052631579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6.5" x14ac:dyDescent="0.25">
      <c r="A247" s="24" t="s">
        <v>8380</v>
      </c>
      <c r="B247" s="24"/>
      <c r="C247" s="24">
        <v>1</v>
      </c>
      <c r="D247" s="26">
        <v>9.8173964264677014E-5</v>
      </c>
      <c r="E247" s="24">
        <v>498.7</v>
      </c>
      <c r="F247" s="24">
        <v>23.556000000000001</v>
      </c>
      <c r="G247" s="24">
        <v>23.556000000000001</v>
      </c>
      <c r="H247" s="24">
        <v>18</v>
      </c>
      <c r="I247" s="26">
        <v>7.776049766718507E-4</v>
      </c>
      <c r="J247" s="24">
        <v>1625.5250000000001</v>
      </c>
      <c r="K247" s="24">
        <v>357.815</v>
      </c>
      <c r="L247" s="24">
        <v>19.878611111111113</v>
      </c>
      <c r="M247" s="24">
        <v>0</v>
      </c>
      <c r="N247" s="26">
        <v>0</v>
      </c>
      <c r="O247" s="24">
        <v>0</v>
      </c>
      <c r="P247" s="24">
        <v>0</v>
      </c>
      <c r="R247" s="24">
        <v>19</v>
      </c>
      <c r="S247" s="26">
        <v>3.392009140572E-4</v>
      </c>
      <c r="T247" s="24">
        <v>1400.1599999999999</v>
      </c>
      <c r="U247" s="24">
        <v>381.37099999999998</v>
      </c>
      <c r="V247" s="24">
        <v>20.07215789473684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6.5" x14ac:dyDescent="0.25">
      <c r="A248" s="24" t="s">
        <v>4671</v>
      </c>
      <c r="B248" s="24"/>
      <c r="C248" s="24">
        <v>10</v>
      </c>
      <c r="D248" s="26">
        <v>9.8173964264677014E-4</v>
      </c>
      <c r="E248" s="24">
        <v>473.1</v>
      </c>
      <c r="F248" s="24">
        <v>71</v>
      </c>
      <c r="G248" s="24">
        <v>7.1</v>
      </c>
      <c r="H248" s="24">
        <v>6</v>
      </c>
      <c r="I248" s="26">
        <v>2.592016588906169E-4</v>
      </c>
      <c r="J248" s="24">
        <v>825.6099999999999</v>
      </c>
      <c r="K248" s="24">
        <v>78.599999999999994</v>
      </c>
      <c r="L248" s="24">
        <v>13.1</v>
      </c>
      <c r="M248" s="24">
        <v>2</v>
      </c>
      <c r="N248" s="26">
        <v>8.8183421516754856E-5</v>
      </c>
      <c r="O248" s="24">
        <v>511.79</v>
      </c>
      <c r="P248" s="24">
        <v>24.2</v>
      </c>
      <c r="Q248" s="24">
        <v>12.1</v>
      </c>
      <c r="R248" s="24">
        <v>18</v>
      </c>
      <c r="S248" s="26">
        <v>3.2134823436997894E-4</v>
      </c>
      <c r="T248" s="24">
        <v>659.02749999999992</v>
      </c>
      <c r="U248" s="24">
        <v>173.8</v>
      </c>
      <c r="V248" s="24">
        <v>9.6555555555555568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6.5" x14ac:dyDescent="0.25">
      <c r="A249" s="28" t="s">
        <v>21876</v>
      </c>
      <c r="B249" s="24"/>
      <c r="C249" s="24">
        <v>4</v>
      </c>
      <c r="D249" s="26">
        <v>3.9269585705870805E-4</v>
      </c>
      <c r="E249" s="24">
        <v>532.53</v>
      </c>
      <c r="F249" s="24">
        <v>44.4</v>
      </c>
      <c r="G249" s="24">
        <v>11.1</v>
      </c>
      <c r="H249" s="24">
        <v>14</v>
      </c>
      <c r="I249" s="26">
        <v>6.0480387074477273E-4</v>
      </c>
      <c r="J249" s="24">
        <v>325.50428571428574</v>
      </c>
      <c r="K249" s="24">
        <v>178.26</v>
      </c>
      <c r="L249" s="24">
        <v>12.732857142857142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2134823436997894E-4</v>
      </c>
      <c r="T249" s="24">
        <v>351.38249999999999</v>
      </c>
      <c r="U249" s="24">
        <v>222.66</v>
      </c>
      <c r="V249" s="24">
        <v>12.37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6.5" x14ac:dyDescent="0.25">
      <c r="A250" s="28" t="s">
        <v>4180</v>
      </c>
      <c r="B250" s="24"/>
      <c r="C250" s="24">
        <v>3</v>
      </c>
      <c r="D250" s="26">
        <v>2.9452189279403104E-4</v>
      </c>
      <c r="E250" s="24">
        <v>1041.45</v>
      </c>
      <c r="F250" s="24">
        <v>43.6</v>
      </c>
      <c r="G250" s="24">
        <v>14.533333333333333</v>
      </c>
      <c r="H250" s="24">
        <v>9</v>
      </c>
      <c r="I250" s="26">
        <v>3.8880248833592535E-4</v>
      </c>
      <c r="J250" s="24">
        <v>1444.288</v>
      </c>
      <c r="K250" s="24">
        <v>103.76445999999999</v>
      </c>
      <c r="L250" s="24">
        <v>11.529384444444442</v>
      </c>
      <c r="M250" s="24">
        <v>6</v>
      </c>
      <c r="N250" s="26">
        <v>2.6455026455026457E-4</v>
      </c>
      <c r="O250" s="24">
        <v>2677.7150000000001</v>
      </c>
      <c r="P250" s="24">
        <v>72.599999999999994</v>
      </c>
      <c r="Q250" s="24">
        <v>12.1</v>
      </c>
      <c r="R250" s="24">
        <v>18</v>
      </c>
      <c r="S250" s="26">
        <v>3.2134823436997894E-4</v>
      </c>
      <c r="T250" s="24">
        <v>1702.29</v>
      </c>
      <c r="U250" s="24">
        <v>219.96446</v>
      </c>
      <c r="V250" s="24">
        <v>12.220247777777779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6.5" x14ac:dyDescent="0.25">
      <c r="A251" s="24" t="s">
        <v>4615</v>
      </c>
      <c r="B251" s="24"/>
      <c r="C251" s="24">
        <v>2</v>
      </c>
      <c r="D251" s="26">
        <v>1.9634792852935403E-4</v>
      </c>
      <c r="E251" s="24">
        <v>197.46</v>
      </c>
      <c r="F251" s="24">
        <v>17.28</v>
      </c>
      <c r="G251" s="24">
        <v>8.64</v>
      </c>
      <c r="H251" s="24">
        <v>16</v>
      </c>
      <c r="I251" s="26">
        <v>6.9120442370831177E-4</v>
      </c>
      <c r="J251" s="24">
        <v>347.42374999999998</v>
      </c>
      <c r="K251" s="24">
        <v>151.68</v>
      </c>
      <c r="L251" s="24">
        <v>9.48</v>
      </c>
      <c r="M251" s="24">
        <v>0</v>
      </c>
      <c r="N251" s="26">
        <v>0</v>
      </c>
      <c r="O251" s="24">
        <v>0</v>
      </c>
      <c r="P251" s="24">
        <v>0</v>
      </c>
      <c r="R251" s="24">
        <v>18</v>
      </c>
      <c r="S251" s="26">
        <v>3.2134823436997894E-4</v>
      </c>
      <c r="T251" s="24">
        <v>330.76111111111112</v>
      </c>
      <c r="U251" s="24">
        <v>168.96</v>
      </c>
      <c r="V251" s="24">
        <v>9.3866666666666667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6.5" x14ac:dyDescent="0.25">
      <c r="A252" s="24" t="s">
        <v>8775</v>
      </c>
      <c r="B252" s="24"/>
      <c r="C252" s="24">
        <v>0</v>
      </c>
      <c r="D252" s="26">
        <v>0</v>
      </c>
      <c r="E252" s="24">
        <v>0</v>
      </c>
      <c r="F252" s="24">
        <v>0</v>
      </c>
      <c r="H252" s="24">
        <v>0</v>
      </c>
      <c r="I252" s="26">
        <v>0</v>
      </c>
      <c r="J252" s="24">
        <v>0</v>
      </c>
      <c r="K252" s="24">
        <v>0</v>
      </c>
      <c r="M252" s="24">
        <v>18</v>
      </c>
      <c r="N252" s="26">
        <v>7.9365079365079365E-4</v>
      </c>
      <c r="O252" s="24">
        <v>358.88749999999999</v>
      </c>
      <c r="P252" s="24">
        <v>224.8</v>
      </c>
      <c r="Q252" s="24">
        <v>12.488888888888889</v>
      </c>
      <c r="R252" s="24">
        <v>18</v>
      </c>
      <c r="S252" s="26">
        <v>3.2134823436997894E-4</v>
      </c>
      <c r="T252" s="24">
        <v>358.88749999999999</v>
      </c>
      <c r="U252" s="24">
        <v>224.8</v>
      </c>
      <c r="V252" s="24">
        <v>12.488888888888889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6.5" x14ac:dyDescent="0.25">
      <c r="A253" s="24" t="s">
        <v>6950</v>
      </c>
      <c r="B253" s="24"/>
      <c r="C253" s="24">
        <v>0</v>
      </c>
      <c r="D253" s="26">
        <v>0</v>
      </c>
      <c r="E253" s="24">
        <v>0</v>
      </c>
      <c r="F253" s="24">
        <v>0</v>
      </c>
      <c r="H253" s="24">
        <v>8</v>
      </c>
      <c r="I253" s="26">
        <v>3.4560221185415588E-4</v>
      </c>
      <c r="J253" s="24">
        <v>697.9425</v>
      </c>
      <c r="K253" s="24">
        <v>79.66</v>
      </c>
      <c r="L253" s="24">
        <v>9.9574999999999996</v>
      </c>
      <c r="M253" s="24">
        <v>10</v>
      </c>
      <c r="N253" s="26">
        <v>4.4091710758377423E-4</v>
      </c>
      <c r="O253" s="24">
        <v>272.73750000000001</v>
      </c>
      <c r="P253" s="24">
        <v>59.274999999999999</v>
      </c>
      <c r="Q253" s="24">
        <v>5.9275000000000002</v>
      </c>
      <c r="R253" s="24">
        <v>18</v>
      </c>
      <c r="S253" s="26">
        <v>3.2134823436997894E-4</v>
      </c>
      <c r="T253" s="24">
        <v>485.34</v>
      </c>
      <c r="U253" s="24">
        <v>138.935</v>
      </c>
      <c r="V253" s="24">
        <v>7.718611111111111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6.5" x14ac:dyDescent="0.25">
      <c r="A254" s="24" t="s">
        <v>6880</v>
      </c>
      <c r="B254" s="24"/>
      <c r="C254" s="24">
        <v>2</v>
      </c>
      <c r="D254" s="26">
        <v>1.9634792852935403E-4</v>
      </c>
      <c r="E254" s="24">
        <v>831.76</v>
      </c>
      <c r="F254" s="24">
        <v>16.2</v>
      </c>
      <c r="G254" s="24">
        <v>8.1</v>
      </c>
      <c r="H254" s="24">
        <v>16</v>
      </c>
      <c r="I254" s="26">
        <v>6.9120442370831177E-4</v>
      </c>
      <c r="J254" s="24">
        <v>662.56624999999997</v>
      </c>
      <c r="K254" s="24">
        <v>126.29</v>
      </c>
      <c r="L254" s="24">
        <v>7.8931250000000004</v>
      </c>
      <c r="M254" s="24">
        <v>0</v>
      </c>
      <c r="N254" s="26">
        <v>0</v>
      </c>
      <c r="O254" s="24">
        <v>0</v>
      </c>
      <c r="P254" s="24">
        <v>0</v>
      </c>
      <c r="R254" s="24">
        <v>18</v>
      </c>
      <c r="S254" s="26">
        <v>3.2134823436997894E-4</v>
      </c>
      <c r="T254" s="24">
        <v>681.3655555555556</v>
      </c>
      <c r="U254" s="24">
        <v>142.49</v>
      </c>
      <c r="V254" s="24">
        <v>7.9161111111111113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6.5" x14ac:dyDescent="0.25">
      <c r="A255" s="24" t="s">
        <v>35502</v>
      </c>
      <c r="B255" s="24"/>
      <c r="C255" s="24">
        <v>7</v>
      </c>
      <c r="D255" s="26">
        <v>6.872177498527391E-4</v>
      </c>
      <c r="E255" s="24">
        <v>208.77250000000001</v>
      </c>
      <c r="F255" s="24">
        <v>43.856000000000002</v>
      </c>
      <c r="G255" s="24">
        <v>6.2651428571428571</v>
      </c>
      <c r="H255" s="24">
        <v>5</v>
      </c>
      <c r="I255" s="26">
        <v>2.1600138240884741E-4</v>
      </c>
      <c r="J255" s="24">
        <v>210.30999999999997</v>
      </c>
      <c r="K255" s="24">
        <v>32.442</v>
      </c>
      <c r="L255" s="24">
        <v>6.4884000000000004</v>
      </c>
      <c r="M255" s="24">
        <v>6</v>
      </c>
      <c r="N255" s="26">
        <v>2.6455026455026457E-4</v>
      </c>
      <c r="O255" s="24">
        <v>205.25666666666666</v>
      </c>
      <c r="P255" s="24">
        <v>34.241999999999997</v>
      </c>
      <c r="Q255" s="24">
        <v>5.7069999999999999</v>
      </c>
      <c r="R255" s="24">
        <v>18</v>
      </c>
      <c r="S255" s="26">
        <v>3.2134823436997894E-4</v>
      </c>
      <c r="T255" s="24">
        <v>208.179</v>
      </c>
      <c r="U255" s="24">
        <v>110.54</v>
      </c>
      <c r="V255" s="24">
        <v>6.1411111111111119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6.5" x14ac:dyDescent="0.25">
      <c r="A256" s="24" t="s">
        <v>11153</v>
      </c>
      <c r="B256" s="24"/>
      <c r="C256" s="24">
        <v>12</v>
      </c>
      <c r="D256" s="26">
        <v>1.1780875711761242E-3</v>
      </c>
      <c r="E256" s="24">
        <v>737.76</v>
      </c>
      <c r="F256" s="24">
        <v>115.2</v>
      </c>
      <c r="G256" s="24">
        <v>9.6</v>
      </c>
      <c r="H256" s="24">
        <v>6</v>
      </c>
      <c r="I256" s="26">
        <v>2.592016588906169E-4</v>
      </c>
      <c r="J256" s="24">
        <v>737.74</v>
      </c>
      <c r="K256" s="24">
        <v>57.6</v>
      </c>
      <c r="L256" s="24">
        <v>9.6</v>
      </c>
      <c r="M256" s="24">
        <v>0</v>
      </c>
      <c r="N256" s="26">
        <v>0</v>
      </c>
      <c r="O256" s="24">
        <v>0</v>
      </c>
      <c r="P256" s="24">
        <v>0</v>
      </c>
      <c r="R256" s="24">
        <v>18</v>
      </c>
      <c r="S256" s="26">
        <v>3.2134823436997894E-4</v>
      </c>
      <c r="T256" s="24">
        <v>737.75333333333344</v>
      </c>
      <c r="U256" s="24">
        <v>172.8</v>
      </c>
      <c r="V256" s="24">
        <v>9.6000000000000014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6.5" x14ac:dyDescent="0.25">
      <c r="A257" s="28" t="s">
        <v>21905</v>
      </c>
      <c r="B257" s="24"/>
      <c r="C257" s="24">
        <v>5</v>
      </c>
      <c r="D257" s="26">
        <v>4.9086982132338507E-4</v>
      </c>
      <c r="E257" s="24">
        <v>1483.28</v>
      </c>
      <c r="F257" s="24">
        <v>102</v>
      </c>
      <c r="G257" s="24">
        <v>20.399999999999999</v>
      </c>
      <c r="H257" s="24">
        <v>3</v>
      </c>
      <c r="I257" s="26">
        <v>1.2960082944530845E-4</v>
      </c>
      <c r="J257" s="24">
        <v>1486.7</v>
      </c>
      <c r="K257" s="24">
        <v>25.2</v>
      </c>
      <c r="L257" s="24">
        <v>8.4</v>
      </c>
      <c r="M257" s="24">
        <v>10</v>
      </c>
      <c r="N257" s="26">
        <v>4.4091710758377423E-4</v>
      </c>
      <c r="O257" s="24">
        <v>1233.97</v>
      </c>
      <c r="P257" s="24">
        <v>172.82679999999999</v>
      </c>
      <c r="Q257" s="24">
        <v>17.282679999999999</v>
      </c>
      <c r="R257" s="24">
        <v>18</v>
      </c>
      <c r="S257" s="26">
        <v>3.2134823436997894E-4</v>
      </c>
      <c r="T257" s="24">
        <v>1359.48</v>
      </c>
      <c r="U257" s="24">
        <v>300.02679999999998</v>
      </c>
      <c r="V257" s="24">
        <v>16.668155555555554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6.5" x14ac:dyDescent="0.25">
      <c r="A258" s="28" t="s">
        <v>7011</v>
      </c>
      <c r="B258" s="24"/>
      <c r="C258" s="24">
        <v>3</v>
      </c>
      <c r="D258" s="26">
        <v>2.9452189279403104E-4</v>
      </c>
      <c r="E258" s="24">
        <v>1579.4349999999999</v>
      </c>
      <c r="F258" s="24">
        <v>34.79</v>
      </c>
      <c r="G258" s="24">
        <v>11.596666666666666</v>
      </c>
      <c r="H258" s="24">
        <v>6</v>
      </c>
      <c r="I258" s="26">
        <v>2.592016588906169E-4</v>
      </c>
      <c r="J258" s="24">
        <v>1062.93</v>
      </c>
      <c r="K258" s="24">
        <v>49.788449999999997</v>
      </c>
      <c r="L258" s="24">
        <v>8.298074999999999</v>
      </c>
      <c r="M258" s="24">
        <v>8</v>
      </c>
      <c r="N258" s="26">
        <v>3.5273368606701942E-4</v>
      </c>
      <c r="O258" s="24">
        <v>1099.0174999999999</v>
      </c>
      <c r="P258" s="24">
        <v>88.37060000000001</v>
      </c>
      <c r="Q258" s="24">
        <v>11.046325000000001</v>
      </c>
      <c r="R258" s="24">
        <v>17</v>
      </c>
      <c r="S258" s="26">
        <v>3.0349555468275788E-4</v>
      </c>
      <c r="T258" s="24">
        <v>1193.7477777777779</v>
      </c>
      <c r="U258" s="24">
        <v>172.94905</v>
      </c>
      <c r="V258" s="24">
        <v>10.173473529411766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6.5" x14ac:dyDescent="0.25">
      <c r="A259" s="28" t="s">
        <v>4420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3</v>
      </c>
      <c r="I259" s="26">
        <v>1.2960082944530845E-4</v>
      </c>
      <c r="J259" s="24">
        <v>1052.5050000000001</v>
      </c>
      <c r="K259" s="24">
        <v>77.555000000000007</v>
      </c>
      <c r="L259" s="24">
        <v>25.85166666666667</v>
      </c>
      <c r="M259" s="24">
        <v>14</v>
      </c>
      <c r="N259" s="26">
        <v>6.1728395061728394E-4</v>
      </c>
      <c r="O259" s="24">
        <v>932.14249999999993</v>
      </c>
      <c r="P259" s="24">
        <v>155.87514999999999</v>
      </c>
      <c r="Q259" s="24">
        <v>11.133939285714286</v>
      </c>
      <c r="R259" s="24">
        <v>17</v>
      </c>
      <c r="S259" s="26">
        <v>3.0349555468275788E-4</v>
      </c>
      <c r="T259" s="24">
        <v>972.26333333333332</v>
      </c>
      <c r="U259" s="24">
        <v>233.43015</v>
      </c>
      <c r="V259" s="24">
        <v>13.731185294117648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6.5" x14ac:dyDescent="0.25">
      <c r="A260" s="28" t="s">
        <v>1730</v>
      </c>
      <c r="B260" s="24"/>
      <c r="C260" s="24">
        <v>0</v>
      </c>
      <c r="D260" s="26">
        <v>0</v>
      </c>
      <c r="E260" s="24">
        <v>0</v>
      </c>
      <c r="F260" s="24">
        <v>0</v>
      </c>
      <c r="H260" s="24">
        <v>9</v>
      </c>
      <c r="I260" s="26">
        <v>3.8880248833592535E-4</v>
      </c>
      <c r="J260" s="24">
        <v>290.0216666666667</v>
      </c>
      <c r="K260" s="24">
        <v>108.24745000000001</v>
      </c>
      <c r="L260" s="24">
        <v>12.027494444444446</v>
      </c>
      <c r="M260" s="24">
        <v>8</v>
      </c>
      <c r="N260" s="26">
        <v>3.5273368606701942E-4</v>
      </c>
      <c r="O260" s="24">
        <v>250.2825</v>
      </c>
      <c r="P260" s="24">
        <v>87.724999999999994</v>
      </c>
      <c r="Q260" s="24">
        <v>10.965624999999999</v>
      </c>
      <c r="R260" s="24">
        <v>17</v>
      </c>
      <c r="S260" s="26">
        <v>3.0349555468275788E-4</v>
      </c>
      <c r="T260" s="24">
        <v>274.12600000000003</v>
      </c>
      <c r="U260" s="24">
        <v>195.97245000000001</v>
      </c>
      <c r="V260" s="24">
        <v>11.527791176470588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6.5" x14ac:dyDescent="0.25">
      <c r="A261" s="24" t="s">
        <v>7890</v>
      </c>
      <c r="B261" s="24"/>
      <c r="C261" s="24">
        <v>3</v>
      </c>
      <c r="D261" s="26">
        <v>2.9452189279403104E-4</v>
      </c>
      <c r="E261" s="24">
        <v>1526.5050000000001</v>
      </c>
      <c r="F261" s="24">
        <v>56.02</v>
      </c>
      <c r="G261" s="24">
        <v>18.673333333333336</v>
      </c>
      <c r="H261" s="24">
        <v>13</v>
      </c>
      <c r="I261" s="26">
        <v>5.6160359426300332E-4</v>
      </c>
      <c r="J261" s="24">
        <v>1240.0079999999998</v>
      </c>
      <c r="K261" s="24">
        <v>203.22</v>
      </c>
      <c r="L261" s="24">
        <v>15.632307692307693</v>
      </c>
      <c r="M261" s="24">
        <v>1</v>
      </c>
      <c r="N261" s="26">
        <v>4.4091710758377428E-5</v>
      </c>
      <c r="O261" s="24">
        <v>1633.08</v>
      </c>
      <c r="P261" s="24">
        <v>25.4</v>
      </c>
      <c r="Q261" s="24">
        <v>25.4</v>
      </c>
      <c r="R261" s="24">
        <v>17</v>
      </c>
      <c r="S261" s="26">
        <v>3.0349555468275788E-4</v>
      </c>
      <c r="T261" s="24">
        <v>1360.7662500000001</v>
      </c>
      <c r="U261" s="24">
        <v>284.64</v>
      </c>
      <c r="V261" s="24">
        <v>16.743529411764705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6.5" x14ac:dyDescent="0.25">
      <c r="A262" s="28" t="s">
        <v>11866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0</v>
      </c>
      <c r="I262" s="26">
        <v>0</v>
      </c>
      <c r="J262" s="24">
        <v>0</v>
      </c>
      <c r="K262" s="24">
        <v>0</v>
      </c>
      <c r="M262" s="24">
        <v>16</v>
      </c>
      <c r="N262" s="26">
        <v>7.0546737213403885E-4</v>
      </c>
      <c r="O262" s="24">
        <v>750.21</v>
      </c>
      <c r="P262" s="24">
        <v>257.60000000000002</v>
      </c>
      <c r="Q262" s="24">
        <v>16.100000000000001</v>
      </c>
      <c r="R262" s="24">
        <v>16</v>
      </c>
      <c r="S262" s="26">
        <v>2.8564287499553681E-4</v>
      </c>
      <c r="T262" s="24">
        <v>750.21</v>
      </c>
      <c r="U262" s="24">
        <v>257.60000000000002</v>
      </c>
      <c r="V262" s="24">
        <v>16.10000000000000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6.5" x14ac:dyDescent="0.25">
      <c r="A263" s="28" t="s">
        <v>1855</v>
      </c>
      <c r="B263" s="24"/>
      <c r="C263" s="24">
        <v>6</v>
      </c>
      <c r="D263" s="26">
        <v>5.8904378558806208E-4</v>
      </c>
      <c r="E263" s="24">
        <v>1245.77</v>
      </c>
      <c r="F263" s="24">
        <v>62.6</v>
      </c>
      <c r="G263" s="24">
        <v>10.433333333333334</v>
      </c>
      <c r="H263" s="24">
        <v>2</v>
      </c>
      <c r="I263" s="26">
        <v>8.6400552963538971E-5</v>
      </c>
      <c r="J263" s="24">
        <v>889.03</v>
      </c>
      <c r="K263" s="24">
        <v>14.2</v>
      </c>
      <c r="L263" s="24">
        <v>7.1</v>
      </c>
      <c r="M263" s="24">
        <v>8</v>
      </c>
      <c r="N263" s="26">
        <v>3.5273368606701942E-4</v>
      </c>
      <c r="O263" s="24">
        <v>1212.6333333333332</v>
      </c>
      <c r="P263" s="24">
        <v>62.575000000000003</v>
      </c>
      <c r="Q263" s="24">
        <v>7.8218750000000004</v>
      </c>
      <c r="R263" s="24">
        <v>16</v>
      </c>
      <c r="S263" s="26">
        <v>2.8564287499553681E-4</v>
      </c>
      <c r="T263" s="24">
        <v>1154.5400000000002</v>
      </c>
      <c r="U263" s="24">
        <v>139.375</v>
      </c>
      <c r="V263" s="24">
        <v>8.7109375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6.5" x14ac:dyDescent="0.25">
      <c r="A264" s="28" t="s">
        <v>1788</v>
      </c>
      <c r="B264" s="24"/>
      <c r="C264" s="24">
        <v>2</v>
      </c>
      <c r="D264" s="26">
        <v>1.9634792852935403E-4</v>
      </c>
      <c r="E264" s="24">
        <v>535.86</v>
      </c>
      <c r="F264" s="24">
        <v>9.1999999999999993</v>
      </c>
      <c r="G264" s="24">
        <v>4.5999999999999996</v>
      </c>
      <c r="H264" s="24">
        <v>2</v>
      </c>
      <c r="I264" s="26">
        <v>8.6400552963538971E-5</v>
      </c>
      <c r="J264" s="24">
        <v>642.97</v>
      </c>
      <c r="K264" s="24">
        <v>9.8859999999999992</v>
      </c>
      <c r="L264" s="24">
        <v>4.9429999999999996</v>
      </c>
      <c r="M264" s="24">
        <v>12</v>
      </c>
      <c r="N264" s="26">
        <v>5.2910052910052914E-4</v>
      </c>
      <c r="O264" s="24">
        <v>792.95999999999992</v>
      </c>
      <c r="P264" s="24">
        <v>69.532119999999992</v>
      </c>
      <c r="Q264" s="24">
        <v>5.794343333333333</v>
      </c>
      <c r="R264" s="24">
        <v>16</v>
      </c>
      <c r="S264" s="26">
        <v>2.8564287499553681E-4</v>
      </c>
      <c r="T264" s="24">
        <v>742.07375000000002</v>
      </c>
      <c r="U264" s="24">
        <v>88.61811999999999</v>
      </c>
      <c r="V264" s="24">
        <v>5.5386324999999994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6.5" x14ac:dyDescent="0.25">
      <c r="A265" s="28" t="s">
        <v>10393</v>
      </c>
      <c r="B265" s="24"/>
      <c r="C265" s="24">
        <v>1</v>
      </c>
      <c r="D265" s="26">
        <v>9.8173964264677014E-5</v>
      </c>
      <c r="E265" s="24">
        <v>1311.93</v>
      </c>
      <c r="F265" s="24">
        <v>12.4</v>
      </c>
      <c r="G265" s="24">
        <v>12.4</v>
      </c>
      <c r="H265" s="24">
        <v>13</v>
      </c>
      <c r="I265" s="26">
        <v>5.6160359426300332E-4</v>
      </c>
      <c r="J265" s="24">
        <v>1162.48</v>
      </c>
      <c r="K265" s="24">
        <v>205.6</v>
      </c>
      <c r="L265" s="24">
        <v>15.815384615384614</v>
      </c>
      <c r="M265" s="24">
        <v>2</v>
      </c>
      <c r="N265" s="26">
        <v>8.8183421516754856E-5</v>
      </c>
      <c r="O265" s="24">
        <v>927.08</v>
      </c>
      <c r="P265" s="24">
        <v>14.2</v>
      </c>
      <c r="Q265" s="24">
        <v>7.1</v>
      </c>
      <c r="R265" s="24">
        <v>16</v>
      </c>
      <c r="S265" s="26">
        <v>2.8564287499553681E-4</v>
      </c>
      <c r="T265" s="24">
        <v>1140.9925000000001</v>
      </c>
      <c r="U265" s="24">
        <v>232.2</v>
      </c>
      <c r="V265" s="24">
        <v>14.512499999999999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6.5" x14ac:dyDescent="0.25">
      <c r="A266" s="28" t="s">
        <v>6879</v>
      </c>
      <c r="B266" s="24"/>
      <c r="C266" s="24">
        <v>8</v>
      </c>
      <c r="D266" s="26">
        <v>7.8539171411741611E-4</v>
      </c>
      <c r="E266" s="24">
        <v>959.12000000000012</v>
      </c>
      <c r="F266" s="24">
        <v>95.94</v>
      </c>
      <c r="G266" s="24">
        <v>11.9925</v>
      </c>
      <c r="H266" s="24">
        <v>8</v>
      </c>
      <c r="I266" s="26">
        <v>3.4560221185415588E-4</v>
      </c>
      <c r="J266" s="24">
        <v>484.93666666666667</v>
      </c>
      <c r="K266" s="24">
        <v>58.982999999999997</v>
      </c>
      <c r="L266" s="24">
        <v>7.3728749999999996</v>
      </c>
      <c r="M266" s="24">
        <v>0</v>
      </c>
      <c r="N266" s="26">
        <v>0</v>
      </c>
      <c r="O266" s="24">
        <v>0</v>
      </c>
      <c r="P266" s="24">
        <v>0</v>
      </c>
      <c r="R266" s="24">
        <v>16</v>
      </c>
      <c r="S266" s="26">
        <v>2.8564287499553681E-4</v>
      </c>
      <c r="T266" s="24">
        <v>674.61000000000013</v>
      </c>
      <c r="U266" s="24">
        <v>154.923</v>
      </c>
      <c r="V266" s="24">
        <v>9.6826875000000001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6.5" x14ac:dyDescent="0.25">
      <c r="A267" s="28" t="s">
        <v>9452</v>
      </c>
      <c r="B267" s="24"/>
      <c r="C267" s="24">
        <v>0</v>
      </c>
      <c r="D267" s="26">
        <v>0</v>
      </c>
      <c r="E267" s="24">
        <v>0</v>
      </c>
      <c r="F267" s="24">
        <v>0</v>
      </c>
      <c r="H267" s="24">
        <v>14</v>
      </c>
      <c r="I267" s="26">
        <v>6.0480387074477273E-4</v>
      </c>
      <c r="J267" s="24">
        <v>538.73</v>
      </c>
      <c r="K267" s="24">
        <v>141.4</v>
      </c>
      <c r="L267" s="24">
        <v>10.1</v>
      </c>
      <c r="M267" s="24">
        <v>2</v>
      </c>
      <c r="N267" s="26">
        <v>8.8183421516754856E-5</v>
      </c>
      <c r="O267" s="24">
        <v>587.23</v>
      </c>
      <c r="P267" s="24">
        <v>29.2</v>
      </c>
      <c r="Q267" s="24">
        <v>14.6</v>
      </c>
      <c r="R267" s="24">
        <v>16</v>
      </c>
      <c r="S267" s="26">
        <v>2.8564287499553681E-4</v>
      </c>
      <c r="T267" s="24">
        <v>562.98</v>
      </c>
      <c r="U267" s="24">
        <v>170.6</v>
      </c>
      <c r="V267" s="24">
        <v>10.662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6.5" x14ac:dyDescent="0.25">
      <c r="A268" s="24" t="s">
        <v>7418</v>
      </c>
      <c r="B268" s="24" t="s">
        <v>7509</v>
      </c>
      <c r="C268" s="24">
        <v>0</v>
      </c>
      <c r="D268" s="26">
        <v>0</v>
      </c>
      <c r="E268" s="24">
        <v>0</v>
      </c>
      <c r="F268" s="24">
        <v>0</v>
      </c>
      <c r="H268" s="24">
        <v>2</v>
      </c>
      <c r="I268" s="26">
        <v>0.14285714285714285</v>
      </c>
      <c r="J268" s="24">
        <v>243.13</v>
      </c>
      <c r="K268" s="24">
        <v>26.2</v>
      </c>
      <c r="L268" s="24">
        <v>13.1</v>
      </c>
      <c r="M268" s="24">
        <v>0</v>
      </c>
      <c r="N268" s="26"/>
      <c r="O268" s="24">
        <v>0</v>
      </c>
      <c r="P268" s="24">
        <v>0</v>
      </c>
      <c r="R268" s="24">
        <v>2</v>
      </c>
      <c r="S268" s="26">
        <v>0.125</v>
      </c>
      <c r="T268" s="24">
        <v>243.13</v>
      </c>
      <c r="U268" s="24">
        <v>26.2</v>
      </c>
      <c r="V268" s="24">
        <v>13.1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6.5" x14ac:dyDescent="0.25">
      <c r="A269" s="24" t="s">
        <v>7418</v>
      </c>
      <c r="B269" s="24" t="s">
        <v>14031</v>
      </c>
      <c r="C269" s="24">
        <v>2</v>
      </c>
      <c r="D269" s="26">
        <v>1</v>
      </c>
      <c r="E269" s="24">
        <v>300.11</v>
      </c>
      <c r="F269" s="24">
        <v>30.2</v>
      </c>
      <c r="G269" s="24">
        <v>15.1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/>
      <c r="O269" s="24">
        <v>0</v>
      </c>
      <c r="P269" s="24">
        <v>0</v>
      </c>
      <c r="R269" s="24">
        <v>2</v>
      </c>
      <c r="S269" s="26">
        <v>0.125</v>
      </c>
      <c r="T269" s="24">
        <v>300.11</v>
      </c>
      <c r="U269" s="24">
        <v>30.2</v>
      </c>
      <c r="V269" s="24">
        <v>15.1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6.5" x14ac:dyDescent="0.25">
      <c r="A270" s="24" t="s">
        <v>7418</v>
      </c>
      <c r="B270" s="24" t="s">
        <v>7417</v>
      </c>
      <c r="C270" s="24">
        <v>0</v>
      </c>
      <c r="D270" s="26">
        <v>0</v>
      </c>
      <c r="E270" s="24">
        <v>0</v>
      </c>
      <c r="F270" s="24">
        <v>0</v>
      </c>
      <c r="H270" s="24">
        <v>12</v>
      </c>
      <c r="I270" s="26">
        <v>0.8571428571428571</v>
      </c>
      <c r="J270" s="24">
        <v>288.87666666666667</v>
      </c>
      <c r="K270" s="24">
        <v>186.2</v>
      </c>
      <c r="L270" s="24">
        <v>15.516666666666666</v>
      </c>
      <c r="M270" s="24">
        <v>0</v>
      </c>
      <c r="N270" s="26"/>
      <c r="O270" s="24">
        <v>0</v>
      </c>
      <c r="P270" s="24">
        <v>0</v>
      </c>
      <c r="R270" s="24">
        <v>12</v>
      </c>
      <c r="S270" s="26">
        <v>0.75</v>
      </c>
      <c r="T270" s="24">
        <v>288.87666666666667</v>
      </c>
      <c r="U270" s="24">
        <v>186.2</v>
      </c>
      <c r="V270" s="24">
        <v>15.516666666666666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6.5" x14ac:dyDescent="0.25">
      <c r="A271" s="28" t="s">
        <v>3719</v>
      </c>
      <c r="B271" s="24"/>
      <c r="C271" s="24">
        <v>9</v>
      </c>
      <c r="D271" s="26">
        <v>8.8356567838209312E-4</v>
      </c>
      <c r="E271" s="24">
        <v>916.05</v>
      </c>
      <c r="F271" s="24">
        <v>95.035499999999999</v>
      </c>
      <c r="G271" s="24">
        <v>10.5595</v>
      </c>
      <c r="H271" s="24">
        <v>7</v>
      </c>
      <c r="I271" s="26">
        <v>3.0240193537238636E-4</v>
      </c>
      <c r="J271" s="24">
        <v>957.37</v>
      </c>
      <c r="K271" s="24">
        <v>103.5</v>
      </c>
      <c r="L271" s="24">
        <v>14.785714285714286</v>
      </c>
      <c r="M271" s="24">
        <v>0</v>
      </c>
      <c r="N271" s="26">
        <v>0</v>
      </c>
      <c r="O271" s="24">
        <v>0</v>
      </c>
      <c r="P271" s="24">
        <v>0</v>
      </c>
      <c r="R271" s="24">
        <v>16</v>
      </c>
      <c r="S271" s="26">
        <v>2.8564287499553681E-4</v>
      </c>
      <c r="T271" s="24">
        <v>929.82333333333327</v>
      </c>
      <c r="U271" s="24">
        <v>198.53550000000001</v>
      </c>
      <c r="V271" s="24">
        <v>12.408468750000001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6.5" x14ac:dyDescent="0.25">
      <c r="A272" s="24" t="s">
        <v>30796</v>
      </c>
      <c r="B272" s="24"/>
      <c r="C272" s="24">
        <v>8</v>
      </c>
      <c r="D272" s="26">
        <v>7.8539171411741611E-4</v>
      </c>
      <c r="E272" s="24">
        <v>392.8</v>
      </c>
      <c r="F272" s="24">
        <v>131.04</v>
      </c>
      <c r="G272" s="24">
        <v>16.38</v>
      </c>
      <c r="H272" s="24">
        <v>4</v>
      </c>
      <c r="I272" s="26">
        <v>1.7280110592707794E-4</v>
      </c>
      <c r="J272" s="24">
        <v>989.1</v>
      </c>
      <c r="K272" s="24">
        <v>65.52</v>
      </c>
      <c r="L272" s="24">
        <v>16.38</v>
      </c>
      <c r="M272" s="24">
        <v>4</v>
      </c>
      <c r="N272" s="26">
        <v>1.7636684303350971E-4</v>
      </c>
      <c r="O272" s="24">
        <v>1128.23</v>
      </c>
      <c r="P272" s="24">
        <v>65.52</v>
      </c>
      <c r="Q272" s="24">
        <v>16.38</v>
      </c>
      <c r="R272" s="24">
        <v>16</v>
      </c>
      <c r="S272" s="26">
        <v>2.8564287499553681E-4</v>
      </c>
      <c r="T272" s="24">
        <v>725.73250000000007</v>
      </c>
      <c r="U272" s="24">
        <v>262.08</v>
      </c>
      <c r="V272" s="24">
        <v>16.38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6.5" x14ac:dyDescent="0.25">
      <c r="A273" s="24" t="s">
        <v>4661</v>
      </c>
      <c r="B273" s="24"/>
      <c r="C273" s="24">
        <v>4</v>
      </c>
      <c r="D273" s="26">
        <v>3.9269585705870805E-4</v>
      </c>
      <c r="E273" s="24">
        <v>771.35</v>
      </c>
      <c r="F273" s="24">
        <v>36.4</v>
      </c>
      <c r="G273" s="24">
        <v>9.1</v>
      </c>
      <c r="H273" s="24">
        <v>12</v>
      </c>
      <c r="I273" s="26">
        <v>5.184033177812338E-4</v>
      </c>
      <c r="J273" s="24">
        <v>415.35250000000002</v>
      </c>
      <c r="K273" s="24">
        <v>126.2</v>
      </c>
      <c r="L273" s="24">
        <v>10.516666666666667</v>
      </c>
      <c r="M273" s="24">
        <v>0</v>
      </c>
      <c r="N273" s="26">
        <v>0</v>
      </c>
      <c r="O273" s="24">
        <v>0</v>
      </c>
      <c r="P273" s="24">
        <v>0</v>
      </c>
      <c r="R273" s="24">
        <v>16</v>
      </c>
      <c r="S273" s="26">
        <v>2.8564287499553681E-4</v>
      </c>
      <c r="T273" s="24">
        <v>486.55200000000002</v>
      </c>
      <c r="U273" s="24">
        <v>162.6</v>
      </c>
      <c r="V273" s="24">
        <v>10.1625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6.5" x14ac:dyDescent="0.25">
      <c r="A274" s="24" t="s">
        <v>7126</v>
      </c>
      <c r="B274" s="24"/>
      <c r="C274" s="24">
        <v>4</v>
      </c>
      <c r="D274" s="26">
        <v>3.9269585705870805E-4</v>
      </c>
      <c r="E274" s="24">
        <v>1173.1199999999999</v>
      </c>
      <c r="F274" s="24">
        <v>52.4</v>
      </c>
      <c r="G274" s="24">
        <v>13.1</v>
      </c>
      <c r="H274" s="24">
        <v>0</v>
      </c>
      <c r="I274" s="26">
        <v>0</v>
      </c>
      <c r="J274" s="24">
        <v>0</v>
      </c>
      <c r="K274" s="24">
        <v>0</v>
      </c>
      <c r="M274" s="24">
        <v>11</v>
      </c>
      <c r="N274" s="26">
        <v>4.8500881834215168E-4</v>
      </c>
      <c r="O274" s="24">
        <v>974.125</v>
      </c>
      <c r="P274" s="24">
        <v>58.107500000000002</v>
      </c>
      <c r="Q274" s="24">
        <v>5.2824999999999998</v>
      </c>
      <c r="R274" s="24">
        <v>15</v>
      </c>
      <c r="S274" s="26">
        <v>2.6779019530831575E-4</v>
      </c>
      <c r="T274" s="24">
        <v>1013.924</v>
      </c>
      <c r="U274" s="24">
        <v>110.50749999999999</v>
      </c>
      <c r="V274" s="24">
        <v>7.367166666666666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6.5" x14ac:dyDescent="0.25">
      <c r="A275" s="24" t="s">
        <v>3639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2</v>
      </c>
      <c r="I275" s="26">
        <v>8.6400552963538971E-5</v>
      </c>
      <c r="J275" s="24">
        <v>390.34</v>
      </c>
      <c r="K275" s="24">
        <v>30.2</v>
      </c>
      <c r="L275" s="24">
        <v>15.1</v>
      </c>
      <c r="M275" s="24">
        <v>13</v>
      </c>
      <c r="N275" s="26">
        <v>5.7319223985890654E-4</v>
      </c>
      <c r="O275" s="24">
        <v>409.87285714285719</v>
      </c>
      <c r="P275" s="24">
        <v>90.8</v>
      </c>
      <c r="Q275" s="24">
        <v>6.9846153846153847</v>
      </c>
      <c r="R275" s="24">
        <v>15</v>
      </c>
      <c r="S275" s="26">
        <v>2.6779019530831575E-4</v>
      </c>
      <c r="T275" s="24">
        <v>407.43125000000003</v>
      </c>
      <c r="U275" s="24">
        <v>121</v>
      </c>
      <c r="V275" s="24">
        <v>8.0666666666666664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6.5" x14ac:dyDescent="0.25">
      <c r="A276" s="28" t="s">
        <v>17731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15</v>
      </c>
      <c r="I276" s="26">
        <v>6.4800414722654225E-4</v>
      </c>
      <c r="J276" s="24">
        <v>360.24714285714293</v>
      </c>
      <c r="K276" s="24">
        <v>143.3895</v>
      </c>
      <c r="L276" s="24">
        <v>9.5593000000000004</v>
      </c>
      <c r="M276" s="24">
        <v>0</v>
      </c>
      <c r="N276" s="26">
        <v>0</v>
      </c>
      <c r="O276" s="24">
        <v>0</v>
      </c>
      <c r="P276" s="24">
        <v>0</v>
      </c>
      <c r="R276" s="24">
        <v>15</v>
      </c>
      <c r="S276" s="26">
        <v>2.6779019530831575E-4</v>
      </c>
      <c r="T276" s="24">
        <v>360.24714285714293</v>
      </c>
      <c r="U276" s="24">
        <v>143.3895</v>
      </c>
      <c r="V276" s="24">
        <v>9.5593000000000004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6.5" x14ac:dyDescent="0.25">
      <c r="A277" s="28" t="s">
        <v>2779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15</v>
      </c>
      <c r="I277" s="26">
        <v>6.4800414722654225E-4</v>
      </c>
      <c r="J277" s="24">
        <v>1276.4171428571428</v>
      </c>
      <c r="K277" s="24">
        <v>165.40308000000002</v>
      </c>
      <c r="L277" s="24">
        <v>11.026872000000001</v>
      </c>
      <c r="M277" s="24">
        <v>0</v>
      </c>
      <c r="N277" s="26">
        <v>0</v>
      </c>
      <c r="O277" s="24">
        <v>0</v>
      </c>
      <c r="P277" s="24">
        <v>0</v>
      </c>
      <c r="R277" s="24">
        <v>15</v>
      </c>
      <c r="S277" s="26">
        <v>2.6779019530831575E-4</v>
      </c>
      <c r="T277" s="24">
        <v>1276.4171428571428</v>
      </c>
      <c r="U277" s="24">
        <v>165.40308000000002</v>
      </c>
      <c r="V277" s="24">
        <v>11.026872000000001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6.5" x14ac:dyDescent="0.25">
      <c r="A278" s="28" t="s">
        <v>3742</v>
      </c>
      <c r="B278" s="24"/>
      <c r="C278" s="24">
        <v>4</v>
      </c>
      <c r="D278" s="26">
        <v>3.9269585705870805E-4</v>
      </c>
      <c r="E278" s="24">
        <v>1131.9749999999999</v>
      </c>
      <c r="F278" s="24">
        <v>47.548400000000001</v>
      </c>
      <c r="G278" s="24">
        <v>11.8871</v>
      </c>
      <c r="H278" s="24">
        <v>5</v>
      </c>
      <c r="I278" s="26">
        <v>2.1600138240884741E-4</v>
      </c>
      <c r="J278" s="24">
        <v>1192.5650000000001</v>
      </c>
      <c r="K278" s="24">
        <v>53.76</v>
      </c>
      <c r="L278" s="24">
        <v>10.751999999999999</v>
      </c>
      <c r="M278" s="24">
        <v>6</v>
      </c>
      <c r="N278" s="26">
        <v>2.6455026455026457E-4</v>
      </c>
      <c r="O278" s="24">
        <v>711.28</v>
      </c>
      <c r="P278" s="24">
        <v>72</v>
      </c>
      <c r="Q278" s="24">
        <v>12</v>
      </c>
      <c r="R278" s="24">
        <v>15</v>
      </c>
      <c r="S278" s="26">
        <v>2.6779019530831575E-4</v>
      </c>
      <c r="T278" s="24">
        <v>1072.0719999999999</v>
      </c>
      <c r="U278" s="24">
        <v>173.30840000000001</v>
      </c>
      <c r="V278" s="24">
        <v>11.553893333333333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6.5" x14ac:dyDescent="0.25">
      <c r="A279" s="28" t="s">
        <v>1886</v>
      </c>
      <c r="B279" s="24"/>
      <c r="C279" s="24">
        <v>6</v>
      </c>
      <c r="D279" s="26">
        <v>5.8904378558806208E-4</v>
      </c>
      <c r="E279" s="24">
        <v>874.01</v>
      </c>
      <c r="F279" s="24">
        <v>38.910400000000003</v>
      </c>
      <c r="G279" s="24">
        <v>6.4850666666666674</v>
      </c>
      <c r="H279" s="24">
        <v>9</v>
      </c>
      <c r="I279" s="26">
        <v>3.8880248833592535E-4</v>
      </c>
      <c r="J279" s="24">
        <v>953.55400000000009</v>
      </c>
      <c r="K279" s="24">
        <v>101.2</v>
      </c>
      <c r="L279" s="24">
        <v>11.244444444444445</v>
      </c>
      <c r="M279" s="24">
        <v>0</v>
      </c>
      <c r="N279" s="26">
        <v>0</v>
      </c>
      <c r="O279" s="24">
        <v>0</v>
      </c>
      <c r="P279" s="24">
        <v>0</v>
      </c>
      <c r="R279" s="24">
        <v>15</v>
      </c>
      <c r="S279" s="26">
        <v>2.6779019530831575E-4</v>
      </c>
      <c r="T279" s="24">
        <v>930.82714285714303</v>
      </c>
      <c r="U279" s="24">
        <v>140.1104</v>
      </c>
      <c r="V279" s="24">
        <v>9.3406933333333324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6.5" x14ac:dyDescent="0.25">
      <c r="A280" s="24" t="s">
        <v>14591</v>
      </c>
      <c r="B280" s="24"/>
      <c r="C280" s="24">
        <v>1</v>
      </c>
      <c r="D280" s="26">
        <v>9.8173964264677014E-5</v>
      </c>
      <c r="E280" s="24">
        <v>1671.6</v>
      </c>
      <c r="F280" s="24">
        <v>24.32</v>
      </c>
      <c r="G280" s="24">
        <v>24.32</v>
      </c>
      <c r="H280" s="24">
        <v>13</v>
      </c>
      <c r="I280" s="26">
        <v>5.6160359426300332E-4</v>
      </c>
      <c r="J280" s="24">
        <v>1393.97</v>
      </c>
      <c r="K280" s="24">
        <v>228.88499999999999</v>
      </c>
      <c r="L280" s="24">
        <v>17.606538461538459</v>
      </c>
      <c r="M280" s="24">
        <v>0</v>
      </c>
      <c r="N280" s="26">
        <v>0</v>
      </c>
      <c r="O280" s="24">
        <v>0</v>
      </c>
      <c r="P280" s="24">
        <v>0</v>
      </c>
      <c r="R280" s="24">
        <v>14</v>
      </c>
      <c r="S280" s="26">
        <v>2.4993751562109475E-4</v>
      </c>
      <c r="T280" s="24">
        <v>1433.6314285714286</v>
      </c>
      <c r="U280" s="24">
        <v>253.20500000000001</v>
      </c>
      <c r="V280" s="24">
        <v>18.086071428571429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6.5" x14ac:dyDescent="0.25">
      <c r="A281" s="24" t="s">
        <v>6629</v>
      </c>
      <c r="B281" s="24"/>
      <c r="C281" s="24">
        <v>4</v>
      </c>
      <c r="D281" s="26">
        <v>3.9269585705870805E-4</v>
      </c>
      <c r="E281" s="24">
        <v>787.95500000000004</v>
      </c>
      <c r="F281" s="24">
        <v>28.4</v>
      </c>
      <c r="G281" s="24">
        <v>7.1</v>
      </c>
      <c r="H281" s="24">
        <v>4</v>
      </c>
      <c r="I281" s="26">
        <v>1.7280110592707794E-4</v>
      </c>
      <c r="J281" s="24">
        <v>780.57</v>
      </c>
      <c r="K281" s="24">
        <v>28.4</v>
      </c>
      <c r="L281" s="24">
        <v>7.1</v>
      </c>
      <c r="M281" s="24">
        <v>6</v>
      </c>
      <c r="N281" s="26">
        <v>2.6455026455026457E-4</v>
      </c>
      <c r="O281" s="24">
        <v>779.6</v>
      </c>
      <c r="P281" s="24">
        <v>42.6</v>
      </c>
      <c r="Q281" s="24">
        <v>7.1000000000000005</v>
      </c>
      <c r="R281" s="24">
        <v>14</v>
      </c>
      <c r="S281" s="26">
        <v>2.4993751562109475E-4</v>
      </c>
      <c r="T281" s="24">
        <v>784.02</v>
      </c>
      <c r="U281" s="24">
        <v>99.4</v>
      </c>
      <c r="V281" s="24">
        <v>7.1000000000000005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6.5" x14ac:dyDescent="0.25">
      <c r="A282" s="24" t="s">
        <v>6826</v>
      </c>
      <c r="B282" s="24"/>
      <c r="C282" s="24">
        <v>4</v>
      </c>
      <c r="D282" s="26">
        <v>3.9269585705870805E-4</v>
      </c>
      <c r="E282" s="24">
        <v>744.56</v>
      </c>
      <c r="F282" s="24">
        <v>23.8</v>
      </c>
      <c r="G282" s="24">
        <v>5.95</v>
      </c>
      <c r="H282" s="24">
        <v>10</v>
      </c>
      <c r="I282" s="26">
        <v>4.3200276481769481E-4</v>
      </c>
      <c r="J282" s="24">
        <v>992.69999999999993</v>
      </c>
      <c r="K282" s="24">
        <v>122.77</v>
      </c>
      <c r="L282" s="24">
        <v>12.276999999999999</v>
      </c>
      <c r="M282" s="24">
        <v>0</v>
      </c>
      <c r="N282" s="26">
        <v>0</v>
      </c>
      <c r="O282" s="24">
        <v>0</v>
      </c>
      <c r="P282" s="24">
        <v>0</v>
      </c>
      <c r="R282" s="24">
        <v>14</v>
      </c>
      <c r="S282" s="26">
        <v>2.4993751562109475E-4</v>
      </c>
      <c r="T282" s="24">
        <v>930.66499999999996</v>
      </c>
      <c r="U282" s="24">
        <v>146.57</v>
      </c>
      <c r="V282" s="24">
        <v>10.469285714285714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6.5" x14ac:dyDescent="0.25">
      <c r="A283" s="28" t="s">
        <v>2478</v>
      </c>
      <c r="B283" s="24"/>
      <c r="C283" s="24">
        <v>4</v>
      </c>
      <c r="D283" s="26">
        <v>3.9269585705870805E-4</v>
      </c>
      <c r="E283" s="24">
        <v>284.46500000000003</v>
      </c>
      <c r="F283" s="24">
        <v>47.86</v>
      </c>
      <c r="G283" s="24">
        <v>11.965</v>
      </c>
      <c r="H283" s="24">
        <v>2</v>
      </c>
      <c r="I283" s="26">
        <v>8.6400552963538971E-5</v>
      </c>
      <c r="J283" s="24">
        <v>235.53</v>
      </c>
      <c r="K283" s="24">
        <v>19.188779999999998</v>
      </c>
      <c r="L283" s="24">
        <v>9.5943899999999989</v>
      </c>
      <c r="M283" s="24">
        <v>8</v>
      </c>
      <c r="N283" s="26">
        <v>3.5273368606701942E-4</v>
      </c>
      <c r="O283" s="24">
        <v>194.26</v>
      </c>
      <c r="P283" s="24">
        <v>80.777559999999994</v>
      </c>
      <c r="Q283" s="24">
        <v>10.097194999999999</v>
      </c>
      <c r="R283" s="24">
        <v>14</v>
      </c>
      <c r="S283" s="26">
        <v>2.4993751562109475E-4</v>
      </c>
      <c r="T283" s="24">
        <v>238.596</v>
      </c>
      <c r="U283" s="24">
        <v>147.82633999999999</v>
      </c>
      <c r="V283" s="24">
        <v>10.559024285714285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6.5" x14ac:dyDescent="0.25">
      <c r="A284" s="24" t="s">
        <v>6795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10</v>
      </c>
      <c r="I284" s="26">
        <v>4.3200276481769481E-4</v>
      </c>
      <c r="J284" s="24">
        <v>452.62000000000006</v>
      </c>
      <c r="K284" s="24">
        <v>152.66575999999998</v>
      </c>
      <c r="L284" s="24">
        <v>15.266575999999997</v>
      </c>
      <c r="M284" s="24">
        <v>4</v>
      </c>
      <c r="N284" s="26">
        <v>1.7636684303350971E-4</v>
      </c>
      <c r="O284" s="24">
        <v>452.62</v>
      </c>
      <c r="P284" s="24">
        <v>63.771540000000002</v>
      </c>
      <c r="Q284" s="24">
        <v>15.942885</v>
      </c>
      <c r="R284" s="24">
        <v>14</v>
      </c>
      <c r="S284" s="26">
        <v>2.4993751562109475E-4</v>
      </c>
      <c r="T284" s="24">
        <v>452.62</v>
      </c>
      <c r="U284" s="24">
        <v>216.43729999999999</v>
      </c>
      <c r="V284" s="24">
        <v>15.459807142857143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6.5" x14ac:dyDescent="0.25">
      <c r="A285" s="24" t="s">
        <v>24835</v>
      </c>
      <c r="B285" s="24"/>
      <c r="C285" s="24">
        <v>2</v>
      </c>
      <c r="D285" s="26">
        <v>1.9634792852935403E-4</v>
      </c>
      <c r="E285" s="24">
        <v>489.13</v>
      </c>
      <c r="F285" s="24">
        <v>26.978400000000001</v>
      </c>
      <c r="G285" s="24">
        <v>13.4892</v>
      </c>
      <c r="H285" s="24">
        <v>10</v>
      </c>
      <c r="I285" s="26">
        <v>4.3200276481769481E-4</v>
      </c>
      <c r="J285" s="24">
        <v>562.73</v>
      </c>
      <c r="K285" s="24">
        <v>229</v>
      </c>
      <c r="L285" s="24">
        <v>22.9</v>
      </c>
      <c r="M285" s="24">
        <v>2</v>
      </c>
      <c r="N285" s="26">
        <v>8.8183421516754856E-5</v>
      </c>
      <c r="O285" s="24">
        <v>562.27</v>
      </c>
      <c r="P285" s="24">
        <v>45.8</v>
      </c>
      <c r="Q285" s="24">
        <v>22.9</v>
      </c>
      <c r="R285" s="24">
        <v>14</v>
      </c>
      <c r="S285" s="26">
        <v>2.4993751562109475E-4</v>
      </c>
      <c r="T285" s="24">
        <v>544.21500000000003</v>
      </c>
      <c r="U285" s="24">
        <v>301.77840000000003</v>
      </c>
      <c r="V285" s="24">
        <v>21.555600000000002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6.5" x14ac:dyDescent="0.25">
      <c r="A286" s="24" t="s">
        <v>7257</v>
      </c>
      <c r="B286" s="24"/>
      <c r="C286" s="24">
        <v>4</v>
      </c>
      <c r="D286" s="26">
        <v>3.9269585705870805E-4</v>
      </c>
      <c r="E286" s="24">
        <v>0</v>
      </c>
      <c r="F286" s="24">
        <v>77.8</v>
      </c>
      <c r="G286" s="24">
        <v>19.45</v>
      </c>
      <c r="H286" s="24">
        <v>2</v>
      </c>
      <c r="I286" s="26">
        <v>8.6400552963538971E-5</v>
      </c>
      <c r="J286" s="24">
        <v>0</v>
      </c>
      <c r="K286" s="24">
        <v>35.9</v>
      </c>
      <c r="L286" s="24">
        <v>17.95</v>
      </c>
      <c r="M286" s="24">
        <v>8</v>
      </c>
      <c r="N286" s="26">
        <v>3.5273368606701942E-4</v>
      </c>
      <c r="O286" s="24">
        <v>0</v>
      </c>
      <c r="P286" s="24">
        <v>79.599999999999994</v>
      </c>
      <c r="Q286" s="24">
        <v>9.9499999999999993</v>
      </c>
      <c r="R286" s="24">
        <v>14</v>
      </c>
      <c r="S286" s="26">
        <v>2.4993751562109475E-4</v>
      </c>
      <c r="T286" s="24">
        <v>0</v>
      </c>
      <c r="U286" s="24">
        <v>193.3</v>
      </c>
      <c r="V286" s="24">
        <v>13.807142857142859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6.5" x14ac:dyDescent="0.25">
      <c r="A287" s="28" t="s">
        <v>10287</v>
      </c>
      <c r="B287" s="24"/>
      <c r="C287" s="24">
        <v>1</v>
      </c>
      <c r="D287" s="26">
        <v>9.8173964264677014E-5</v>
      </c>
      <c r="E287" s="24">
        <v>1417.75</v>
      </c>
      <c r="F287" s="24">
        <v>7.4</v>
      </c>
      <c r="G287" s="24">
        <v>7.4</v>
      </c>
      <c r="H287" s="24">
        <v>0</v>
      </c>
      <c r="I287" s="26">
        <v>0</v>
      </c>
      <c r="J287" s="24">
        <v>0</v>
      </c>
      <c r="K287" s="24">
        <v>0</v>
      </c>
      <c r="M287" s="24">
        <v>12</v>
      </c>
      <c r="N287" s="26">
        <v>5.2910052910052914E-4</v>
      </c>
      <c r="O287" s="24">
        <v>1081.5849999999998</v>
      </c>
      <c r="P287" s="24">
        <v>111.43</v>
      </c>
      <c r="Q287" s="24">
        <v>9.2858333333333345</v>
      </c>
      <c r="R287" s="24">
        <v>13</v>
      </c>
      <c r="S287" s="26">
        <v>2.3208483593387369E-4</v>
      </c>
      <c r="T287" s="24">
        <v>1129.6085714285714</v>
      </c>
      <c r="U287" s="24">
        <v>118.83</v>
      </c>
      <c r="V287" s="24">
        <v>9.1407692307692301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6.5" x14ac:dyDescent="0.25">
      <c r="A288" s="24" t="s">
        <v>26479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5</v>
      </c>
      <c r="I288" s="26">
        <v>2.1600138240884741E-4</v>
      </c>
      <c r="J288" s="24">
        <v>1939.095</v>
      </c>
      <c r="K288" s="24">
        <v>59.92</v>
      </c>
      <c r="L288" s="24">
        <v>11.984</v>
      </c>
      <c r="M288" s="24">
        <v>8</v>
      </c>
      <c r="N288" s="26">
        <v>3.5273368606701942E-4</v>
      </c>
      <c r="O288" s="24">
        <v>1208.44</v>
      </c>
      <c r="P288" s="24">
        <v>101.6</v>
      </c>
      <c r="Q288" s="24">
        <v>12.7</v>
      </c>
      <c r="R288" s="24">
        <v>13</v>
      </c>
      <c r="S288" s="26">
        <v>2.3208483593387369E-4</v>
      </c>
      <c r="T288" s="24">
        <v>1695.5433333333333</v>
      </c>
      <c r="U288" s="24">
        <v>161.52000000000001</v>
      </c>
      <c r="V288" s="24">
        <v>12.424615384615386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6.5" x14ac:dyDescent="0.25">
      <c r="A289" s="24" t="s">
        <v>4633</v>
      </c>
      <c r="B289" s="24"/>
      <c r="C289" s="24">
        <v>7</v>
      </c>
      <c r="D289" s="26">
        <v>6.872177498527391E-4</v>
      </c>
      <c r="E289" s="24">
        <v>1273.3157142857142</v>
      </c>
      <c r="F289" s="24">
        <v>156.80000000000001</v>
      </c>
      <c r="G289" s="24">
        <v>22.400000000000002</v>
      </c>
      <c r="H289" s="24">
        <v>4</v>
      </c>
      <c r="I289" s="26">
        <v>1.7280110592707794E-4</v>
      </c>
      <c r="J289" s="24">
        <v>1236.49</v>
      </c>
      <c r="K289" s="24">
        <v>85.9863</v>
      </c>
      <c r="L289" s="24">
        <v>21.496575</v>
      </c>
      <c r="M289" s="24">
        <v>2</v>
      </c>
      <c r="N289" s="26">
        <v>8.8183421516754856E-5</v>
      </c>
      <c r="O289" s="24">
        <v>639.625</v>
      </c>
      <c r="P289" s="24">
        <v>34.621600000000001</v>
      </c>
      <c r="Q289" s="24">
        <v>17.3108</v>
      </c>
      <c r="R289" s="24">
        <v>13</v>
      </c>
      <c r="S289" s="26">
        <v>2.3208483593387369E-4</v>
      </c>
      <c r="T289" s="24">
        <v>1164.4938461538461</v>
      </c>
      <c r="U289" s="24">
        <v>277.40789999999998</v>
      </c>
      <c r="V289" s="24">
        <v>21.33906923076923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6.5" x14ac:dyDescent="0.25">
      <c r="A290" s="28" t="s">
        <v>4360</v>
      </c>
      <c r="B290" s="24"/>
      <c r="C290" s="24">
        <v>0</v>
      </c>
      <c r="D290" s="26">
        <v>0</v>
      </c>
      <c r="E290" s="24">
        <v>0</v>
      </c>
      <c r="F290" s="24">
        <v>0</v>
      </c>
      <c r="H290" s="24">
        <v>2</v>
      </c>
      <c r="I290" s="26">
        <v>8.6400552963538971E-5</v>
      </c>
      <c r="J290" s="24">
        <v>1186.6600000000001</v>
      </c>
      <c r="K290" s="24">
        <v>8.1999999999999993</v>
      </c>
      <c r="L290" s="24">
        <v>4.0999999999999996</v>
      </c>
      <c r="M290" s="24">
        <v>10</v>
      </c>
      <c r="N290" s="26">
        <v>4.4091710758377423E-4</v>
      </c>
      <c r="O290" s="24">
        <v>817.28</v>
      </c>
      <c r="P290" s="24">
        <v>104.80076</v>
      </c>
      <c r="Q290" s="24">
        <v>10.480076</v>
      </c>
      <c r="R290" s="24">
        <v>12</v>
      </c>
      <c r="S290" s="26">
        <v>2.1423215624665262E-4</v>
      </c>
      <c r="T290" s="24">
        <v>878.84333333333336</v>
      </c>
      <c r="U290" s="24">
        <v>113.00076</v>
      </c>
      <c r="V290" s="24">
        <v>9.4167299999999994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6.5" x14ac:dyDescent="0.25">
      <c r="A291" s="24" t="s">
        <v>29880</v>
      </c>
      <c r="B291" s="24"/>
      <c r="C291" s="24">
        <v>12</v>
      </c>
      <c r="D291" s="26">
        <v>1.1780875711761242E-3</v>
      </c>
      <c r="E291" s="24">
        <v>532.65</v>
      </c>
      <c r="F291" s="24">
        <v>83.4</v>
      </c>
      <c r="G291" s="24">
        <v>6.95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1423215624665262E-4</v>
      </c>
      <c r="T291" s="24">
        <v>532.65</v>
      </c>
      <c r="U291" s="24">
        <v>83.4</v>
      </c>
      <c r="V291" s="24">
        <v>6.9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6.5" x14ac:dyDescent="0.25">
      <c r="A292" s="24" t="s">
        <v>10284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12</v>
      </c>
      <c r="N292" s="26">
        <v>5.2910052910052914E-4</v>
      </c>
      <c r="O292" s="24">
        <v>838.55</v>
      </c>
      <c r="P292" s="24">
        <v>281.80799999999999</v>
      </c>
      <c r="Q292" s="24">
        <v>23.483999999999998</v>
      </c>
      <c r="R292" s="24">
        <v>12</v>
      </c>
      <c r="S292" s="26">
        <v>2.1423215624665262E-4</v>
      </c>
      <c r="T292" s="24">
        <v>838.55</v>
      </c>
      <c r="U292" s="24">
        <v>281.80799999999999</v>
      </c>
      <c r="V292" s="24">
        <v>23.483999999999998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6.5" x14ac:dyDescent="0.25">
      <c r="A293" s="24" t="s">
        <v>6592</v>
      </c>
      <c r="B293" s="24"/>
      <c r="C293" s="24">
        <v>0</v>
      </c>
      <c r="D293" s="26">
        <v>0</v>
      </c>
      <c r="E293" s="24">
        <v>0</v>
      </c>
      <c r="F293" s="24">
        <v>0</v>
      </c>
      <c r="H293" s="24">
        <v>6</v>
      </c>
      <c r="I293" s="26">
        <v>2.592016588906169E-4</v>
      </c>
      <c r="J293" s="24">
        <v>561.36</v>
      </c>
      <c r="K293" s="24">
        <v>42.6</v>
      </c>
      <c r="L293" s="24">
        <v>7.1000000000000005</v>
      </c>
      <c r="M293" s="24">
        <v>6</v>
      </c>
      <c r="N293" s="26">
        <v>2.6455026455026457E-4</v>
      </c>
      <c r="O293" s="24">
        <v>387.67</v>
      </c>
      <c r="P293" s="24">
        <v>42.6</v>
      </c>
      <c r="Q293" s="24">
        <v>7.1000000000000005</v>
      </c>
      <c r="R293" s="24">
        <v>12</v>
      </c>
      <c r="S293" s="26">
        <v>2.1423215624665262E-4</v>
      </c>
      <c r="T293" s="24">
        <v>474.51499999999999</v>
      </c>
      <c r="U293" s="24">
        <v>85.2</v>
      </c>
      <c r="V293" s="24">
        <v>7.1000000000000005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6.5" x14ac:dyDescent="0.25">
      <c r="A294" s="28" t="s">
        <v>4481</v>
      </c>
      <c r="B294" s="24"/>
      <c r="C294" s="24">
        <v>8</v>
      </c>
      <c r="D294" s="26">
        <v>7.8539171411741611E-4</v>
      </c>
      <c r="E294" s="24">
        <v>2239.27</v>
      </c>
      <c r="F294" s="24">
        <v>72.186700000000002</v>
      </c>
      <c r="G294" s="24">
        <v>9.0233375000000002</v>
      </c>
      <c r="H294" s="24">
        <v>2</v>
      </c>
      <c r="I294" s="26">
        <v>8.6400552963538971E-5</v>
      </c>
      <c r="J294" s="24">
        <v>557.37</v>
      </c>
      <c r="K294" s="24">
        <v>16.7</v>
      </c>
      <c r="L294" s="24">
        <v>8.35</v>
      </c>
      <c r="M294" s="24">
        <v>2</v>
      </c>
      <c r="N294" s="26">
        <v>8.8183421516754856E-5</v>
      </c>
      <c r="O294" s="24">
        <v>5828.79</v>
      </c>
      <c r="P294" s="24">
        <v>20.2</v>
      </c>
      <c r="Q294" s="24">
        <v>10.1</v>
      </c>
      <c r="R294" s="24">
        <v>12</v>
      </c>
      <c r="S294" s="26">
        <v>2.1423215624665262E-4</v>
      </c>
      <c r="T294" s="24">
        <v>2557.2066666666669</v>
      </c>
      <c r="U294" s="24">
        <v>109.08669999999999</v>
      </c>
      <c r="V294" s="24">
        <v>9.0905583333333322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6.5" x14ac:dyDescent="0.25">
      <c r="A295" s="24" t="s">
        <v>7763</v>
      </c>
      <c r="B295" s="24"/>
      <c r="C295" s="24">
        <v>6</v>
      </c>
      <c r="D295" s="26">
        <v>5.8904378558806208E-4</v>
      </c>
      <c r="E295" s="24">
        <v>1598.08</v>
      </c>
      <c r="F295" s="24">
        <v>60.6</v>
      </c>
      <c r="G295" s="24">
        <v>10.1</v>
      </c>
      <c r="H295" s="24">
        <v>6</v>
      </c>
      <c r="I295" s="26">
        <v>2.592016588906169E-4</v>
      </c>
      <c r="J295" s="24">
        <v>1226.3900000000001</v>
      </c>
      <c r="K295" s="24">
        <v>60.6</v>
      </c>
      <c r="L295" s="24">
        <v>10.1</v>
      </c>
      <c r="M295" s="24">
        <v>0</v>
      </c>
      <c r="N295" s="26">
        <v>0</v>
      </c>
      <c r="O295" s="24">
        <v>0</v>
      </c>
      <c r="P295" s="24">
        <v>0</v>
      </c>
      <c r="R295" s="24">
        <v>12</v>
      </c>
      <c r="S295" s="26">
        <v>2.1423215624665262E-4</v>
      </c>
      <c r="T295" s="24">
        <v>1412.2349999999999</v>
      </c>
      <c r="U295" s="24">
        <v>121.2</v>
      </c>
      <c r="V295" s="24">
        <v>10.1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6.5" x14ac:dyDescent="0.25">
      <c r="A296" s="24" t="s">
        <v>7165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12</v>
      </c>
      <c r="I296" s="26">
        <v>5.184033177812338E-4</v>
      </c>
      <c r="J296" s="24">
        <v>1020.0499999999998</v>
      </c>
      <c r="K296" s="24">
        <v>107.2</v>
      </c>
      <c r="L296" s="24">
        <v>8.9333333333333336</v>
      </c>
      <c r="M296" s="24">
        <v>0</v>
      </c>
      <c r="N296" s="26">
        <v>0</v>
      </c>
      <c r="O296" s="24">
        <v>0</v>
      </c>
      <c r="P296" s="24">
        <v>0</v>
      </c>
      <c r="R296" s="24">
        <v>12</v>
      </c>
      <c r="S296" s="26">
        <v>2.1423215624665262E-4</v>
      </c>
      <c r="T296" s="24">
        <v>1020.0499999999998</v>
      </c>
      <c r="U296" s="24">
        <v>107.2</v>
      </c>
      <c r="V296" s="24">
        <v>8.9333333333333336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6.5" x14ac:dyDescent="0.25">
      <c r="A297" s="24" t="s">
        <v>4530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4</v>
      </c>
      <c r="I297" s="26">
        <v>1.7280110592707794E-4</v>
      </c>
      <c r="J297" s="24">
        <v>613.20000000000005</v>
      </c>
      <c r="K297" s="24">
        <v>64.319999999999993</v>
      </c>
      <c r="L297" s="24">
        <v>16.079999999999998</v>
      </c>
      <c r="M297" s="24">
        <v>8</v>
      </c>
      <c r="N297" s="26">
        <v>3.5273368606701942E-4</v>
      </c>
      <c r="O297" s="24">
        <v>508.83</v>
      </c>
      <c r="P297" s="24">
        <v>91.8</v>
      </c>
      <c r="Q297" s="24">
        <v>11.475</v>
      </c>
      <c r="R297" s="24">
        <v>12</v>
      </c>
      <c r="S297" s="26">
        <v>2.1423215624665262E-4</v>
      </c>
      <c r="T297" s="24">
        <v>534.9224999999999</v>
      </c>
      <c r="U297" s="24">
        <v>156.12</v>
      </c>
      <c r="V297" s="24">
        <v>13.01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6.5" x14ac:dyDescent="0.25">
      <c r="A298" s="24" t="s">
        <v>6550</v>
      </c>
      <c r="B298" s="24"/>
      <c r="C298" s="24">
        <v>4</v>
      </c>
      <c r="D298" s="26">
        <v>3.9269585705870805E-4</v>
      </c>
      <c r="E298" s="24">
        <v>1646.67</v>
      </c>
      <c r="F298" s="24">
        <v>52.4</v>
      </c>
      <c r="G298" s="24">
        <v>13.1</v>
      </c>
      <c r="H298" s="24">
        <v>0</v>
      </c>
      <c r="I298" s="26">
        <v>0</v>
      </c>
      <c r="J298" s="24">
        <v>0</v>
      </c>
      <c r="K298" s="24">
        <v>0</v>
      </c>
      <c r="M298" s="24">
        <v>8</v>
      </c>
      <c r="N298" s="26">
        <v>3.5273368606701942E-4</v>
      </c>
      <c r="O298" s="24">
        <v>1235.47</v>
      </c>
      <c r="P298" s="24">
        <v>104.8</v>
      </c>
      <c r="Q298" s="24">
        <v>13.1</v>
      </c>
      <c r="R298" s="24">
        <v>12</v>
      </c>
      <c r="S298" s="26">
        <v>2.1423215624665262E-4</v>
      </c>
      <c r="T298" s="24">
        <v>1372.5366666666669</v>
      </c>
      <c r="U298" s="24">
        <v>157.19999999999999</v>
      </c>
      <c r="V298" s="24">
        <v>13.1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6.5" x14ac:dyDescent="0.25">
      <c r="A299" s="24" t="s">
        <v>4681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10</v>
      </c>
      <c r="I299" s="26">
        <v>4.3200276481769481E-4</v>
      </c>
      <c r="J299" s="24">
        <v>1043.585</v>
      </c>
      <c r="K299" s="24">
        <v>138.84200000000001</v>
      </c>
      <c r="L299" s="24">
        <v>13.884200000000002</v>
      </c>
      <c r="M299" s="24">
        <v>2</v>
      </c>
      <c r="N299" s="26">
        <v>8.8183421516754856E-5</v>
      </c>
      <c r="O299" s="24">
        <v>1547.59</v>
      </c>
      <c r="P299" s="24">
        <v>12.842000000000001</v>
      </c>
      <c r="Q299" s="24">
        <v>6.4210000000000003</v>
      </c>
      <c r="R299" s="24">
        <v>12</v>
      </c>
      <c r="S299" s="26">
        <v>2.1423215624665262E-4</v>
      </c>
      <c r="T299" s="24">
        <v>1144.386</v>
      </c>
      <c r="U299" s="24">
        <v>151.684</v>
      </c>
      <c r="V299" s="24">
        <v>12.640333333333333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6.5" x14ac:dyDescent="0.25">
      <c r="A300" s="24" t="s">
        <v>6677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4</v>
      </c>
      <c r="I300" s="26">
        <v>1.7280110592707794E-4</v>
      </c>
      <c r="J300" s="24">
        <v>2900.92</v>
      </c>
      <c r="K300" s="24">
        <v>74.897600000000011</v>
      </c>
      <c r="L300" s="24">
        <v>18.724400000000003</v>
      </c>
      <c r="M300" s="24">
        <v>7</v>
      </c>
      <c r="N300" s="26">
        <v>3.0864197530864197E-4</v>
      </c>
      <c r="O300" s="24">
        <v>1178.9166666666667</v>
      </c>
      <c r="P300" s="24">
        <v>91.705600000000004</v>
      </c>
      <c r="Q300" s="24">
        <v>13.100800000000001</v>
      </c>
      <c r="R300" s="24">
        <v>11</v>
      </c>
      <c r="S300" s="26">
        <v>1.9637947655943156E-4</v>
      </c>
      <c r="T300" s="24">
        <v>1867.7180000000001</v>
      </c>
      <c r="U300" s="24">
        <v>166.60320000000002</v>
      </c>
      <c r="V300" s="24">
        <v>15.145745454545455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6.5" x14ac:dyDescent="0.25">
      <c r="A301" s="28" t="s">
        <v>15819</v>
      </c>
      <c r="B301" s="24"/>
      <c r="C301" s="24">
        <v>2</v>
      </c>
      <c r="D301" s="26">
        <v>1.9634792852935403E-4</v>
      </c>
      <c r="E301" s="24">
        <v>790.28</v>
      </c>
      <c r="F301" s="24">
        <v>27</v>
      </c>
      <c r="G301" s="24">
        <v>13.5</v>
      </c>
      <c r="H301" s="24">
        <v>1</v>
      </c>
      <c r="I301" s="26">
        <v>4.3200276481769485E-5</v>
      </c>
      <c r="J301" s="24">
        <v>1209.6500000000001</v>
      </c>
      <c r="K301" s="24">
        <v>15.2</v>
      </c>
      <c r="L301" s="24">
        <v>15.2</v>
      </c>
      <c r="M301" s="24">
        <v>8</v>
      </c>
      <c r="N301" s="26">
        <v>3.5273368606701942E-4</v>
      </c>
      <c r="O301" s="24">
        <v>787.32500000000005</v>
      </c>
      <c r="P301" s="24">
        <v>108.8</v>
      </c>
      <c r="Q301" s="24">
        <v>13.6</v>
      </c>
      <c r="R301" s="24">
        <v>11</v>
      </c>
      <c r="S301" s="26">
        <v>1.9637947655943156E-4</v>
      </c>
      <c r="T301" s="24">
        <v>893.64499999999998</v>
      </c>
      <c r="U301" s="24">
        <v>151</v>
      </c>
      <c r="V301" s="24">
        <v>13.727272727272727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6.5" x14ac:dyDescent="0.25">
      <c r="A302" s="28" t="s">
        <v>7723</v>
      </c>
      <c r="B302" s="24"/>
      <c r="C302" s="24">
        <v>4</v>
      </c>
      <c r="D302" s="26">
        <v>3.9269585705870805E-4</v>
      </c>
      <c r="E302" s="24">
        <v>987.99</v>
      </c>
      <c r="F302" s="24">
        <v>31.361999999999998</v>
      </c>
      <c r="G302" s="24">
        <v>7.8404999999999996</v>
      </c>
      <c r="H302" s="24">
        <v>7</v>
      </c>
      <c r="I302" s="26">
        <v>3.0240193537238636E-4</v>
      </c>
      <c r="J302" s="24">
        <v>1229.1233333333332</v>
      </c>
      <c r="K302" s="24">
        <v>64.260000000000005</v>
      </c>
      <c r="L302" s="24">
        <v>9.1800000000000015</v>
      </c>
      <c r="M302" s="24">
        <v>0</v>
      </c>
      <c r="N302" s="26">
        <v>0</v>
      </c>
      <c r="O302" s="24">
        <v>0</v>
      </c>
      <c r="P302" s="24">
        <v>0</v>
      </c>
      <c r="R302" s="24">
        <v>11</v>
      </c>
      <c r="S302" s="26">
        <v>1.9637947655943156E-4</v>
      </c>
      <c r="T302" s="24">
        <v>1132.67</v>
      </c>
      <c r="U302" s="24">
        <v>95.622</v>
      </c>
      <c r="V302" s="24">
        <v>8.6929090909090903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6.5" x14ac:dyDescent="0.25">
      <c r="A303" s="24" t="s">
        <v>2587</v>
      </c>
      <c r="B303" s="24"/>
      <c r="C303" s="24">
        <v>2</v>
      </c>
      <c r="D303" s="26">
        <v>1.9634792852935403E-4</v>
      </c>
      <c r="E303" s="24">
        <v>787.95</v>
      </c>
      <c r="F303" s="24">
        <v>29.2</v>
      </c>
      <c r="G303" s="24">
        <v>14.6</v>
      </c>
      <c r="H303" s="24">
        <v>8</v>
      </c>
      <c r="I303" s="26">
        <v>3.4560221185415588E-4</v>
      </c>
      <c r="J303" s="24">
        <v>800.19</v>
      </c>
      <c r="K303" s="24">
        <v>91.8</v>
      </c>
      <c r="L303" s="24">
        <v>11.475</v>
      </c>
      <c r="M303" s="24">
        <v>0</v>
      </c>
      <c r="N303" s="26">
        <v>0</v>
      </c>
      <c r="O303" s="24">
        <v>0</v>
      </c>
      <c r="P303" s="24">
        <v>0</v>
      </c>
      <c r="R303" s="24">
        <v>10</v>
      </c>
      <c r="S303" s="26">
        <v>1.7852679687221053E-4</v>
      </c>
      <c r="T303" s="24">
        <v>797.13000000000011</v>
      </c>
      <c r="U303" s="24">
        <v>121</v>
      </c>
      <c r="V303" s="24">
        <v>12.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6.5" x14ac:dyDescent="0.25">
      <c r="A304" s="28" t="s">
        <v>4318</v>
      </c>
      <c r="B304" s="24"/>
      <c r="C304" s="24">
        <v>3</v>
      </c>
      <c r="D304" s="26">
        <v>2.9452189279403104E-4</v>
      </c>
      <c r="E304" s="24">
        <v>1161.3249999999998</v>
      </c>
      <c r="F304" s="24">
        <v>31.074999999999999</v>
      </c>
      <c r="G304" s="24">
        <v>10.358333333333333</v>
      </c>
      <c r="H304" s="24">
        <v>2</v>
      </c>
      <c r="I304" s="26">
        <v>8.6400552963538971E-5</v>
      </c>
      <c r="J304" s="24">
        <v>882.28</v>
      </c>
      <c r="K304" s="24">
        <v>17.266069999999999</v>
      </c>
      <c r="L304" s="24">
        <v>8.6330349999999996</v>
      </c>
      <c r="M304" s="24">
        <v>5</v>
      </c>
      <c r="N304" s="26">
        <v>2.2045855379188711E-4</v>
      </c>
      <c r="O304" s="24">
        <v>946.25999999999988</v>
      </c>
      <c r="P304" s="24">
        <v>55.92</v>
      </c>
      <c r="Q304" s="24">
        <v>11.184000000000001</v>
      </c>
      <c r="R304" s="24">
        <v>10</v>
      </c>
      <c r="S304" s="26">
        <v>1.7852679687221053E-4</v>
      </c>
      <c r="T304" s="24">
        <v>1007.2849999999999</v>
      </c>
      <c r="U304" s="24">
        <v>104.26107</v>
      </c>
      <c r="V304" s="24">
        <v>10.426107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6.5" x14ac:dyDescent="0.25">
      <c r="A305" s="24" t="s">
        <v>4085</v>
      </c>
      <c r="B305" s="24"/>
      <c r="C305" s="24">
        <v>2</v>
      </c>
      <c r="D305" s="26">
        <v>1.9634792852935403E-4</v>
      </c>
      <c r="E305" s="24">
        <v>1412.14</v>
      </c>
      <c r="F305" s="24">
        <v>16.367000000000001</v>
      </c>
      <c r="G305" s="24">
        <v>8.1835000000000004</v>
      </c>
      <c r="H305" s="24">
        <v>3</v>
      </c>
      <c r="I305" s="26">
        <v>1.2960082944530845E-4</v>
      </c>
      <c r="J305" s="24">
        <v>5135.71</v>
      </c>
      <c r="K305" s="24">
        <v>41.5</v>
      </c>
      <c r="L305" s="24">
        <v>13.833333333333334</v>
      </c>
      <c r="M305" s="24">
        <v>5</v>
      </c>
      <c r="N305" s="26">
        <v>2.2045855379188711E-4</v>
      </c>
      <c r="O305" s="24">
        <v>5160.45</v>
      </c>
      <c r="P305" s="24">
        <v>65.45</v>
      </c>
      <c r="Q305" s="24">
        <v>13.09</v>
      </c>
      <c r="R305" s="24">
        <v>10</v>
      </c>
      <c r="S305" s="26">
        <v>1.7852679687221053E-4</v>
      </c>
      <c r="T305" s="24">
        <v>4527.4849999999997</v>
      </c>
      <c r="U305" s="24">
        <v>123.31699999999999</v>
      </c>
      <c r="V305" s="24">
        <v>12.3317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6.5" x14ac:dyDescent="0.25">
      <c r="A306" s="28" t="s">
        <v>4704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8</v>
      </c>
      <c r="I306" s="26">
        <v>3.4560221185415588E-4</v>
      </c>
      <c r="J306" s="24">
        <v>1749.6299999999999</v>
      </c>
      <c r="K306" s="24">
        <v>102.4</v>
      </c>
      <c r="L306" s="24">
        <v>12.8</v>
      </c>
      <c r="M306" s="24">
        <v>2</v>
      </c>
      <c r="N306" s="26">
        <v>8.8183421516754856E-5</v>
      </c>
      <c r="O306" s="24">
        <v>914.1</v>
      </c>
      <c r="P306" s="24">
        <v>16.2</v>
      </c>
      <c r="Q306" s="24">
        <v>8.1</v>
      </c>
      <c r="R306" s="24">
        <v>10</v>
      </c>
      <c r="S306" s="26">
        <v>1.7852679687221053E-4</v>
      </c>
      <c r="T306" s="24">
        <v>1540.7474999999999</v>
      </c>
      <c r="U306" s="24">
        <v>118.6</v>
      </c>
      <c r="V306" s="24">
        <v>11.86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6.5" x14ac:dyDescent="0.25">
      <c r="A307" s="28" t="s">
        <v>3608</v>
      </c>
      <c r="B307" s="24"/>
      <c r="C307" s="24">
        <v>4</v>
      </c>
      <c r="D307" s="26">
        <v>3.9269585705870805E-4</v>
      </c>
      <c r="E307" s="24">
        <v>1431.96</v>
      </c>
      <c r="F307" s="24">
        <v>67.52</v>
      </c>
      <c r="G307" s="24">
        <v>16.88</v>
      </c>
      <c r="H307" s="24">
        <v>2</v>
      </c>
      <c r="I307" s="26">
        <v>8.6400552963538971E-5</v>
      </c>
      <c r="J307" s="24">
        <v>672.55</v>
      </c>
      <c r="K307" s="24">
        <v>18.629000000000001</v>
      </c>
      <c r="L307" s="24">
        <v>9.3145000000000007</v>
      </c>
      <c r="M307" s="24">
        <v>4</v>
      </c>
      <c r="N307" s="26">
        <v>1.7636684303350971E-4</v>
      </c>
      <c r="O307" s="24">
        <v>753.55</v>
      </c>
      <c r="P307" s="24">
        <v>62.4</v>
      </c>
      <c r="Q307" s="24">
        <v>15.6</v>
      </c>
      <c r="R307" s="24">
        <v>10</v>
      </c>
      <c r="S307" s="26">
        <v>1.7852679687221053E-4</v>
      </c>
      <c r="T307" s="24">
        <v>952.68666666666684</v>
      </c>
      <c r="U307" s="24">
        <v>148.54900000000001</v>
      </c>
      <c r="V307" s="24">
        <v>14.854900000000001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6.5" x14ac:dyDescent="0.25">
      <c r="A308" s="28" t="s">
        <v>10956</v>
      </c>
      <c r="B308" s="24"/>
      <c r="C308" s="24">
        <v>8</v>
      </c>
      <c r="D308" s="26">
        <v>7.8539171411741611E-4</v>
      </c>
      <c r="E308" s="24">
        <v>838.92</v>
      </c>
      <c r="F308" s="24">
        <v>97.355000000000004</v>
      </c>
      <c r="G308" s="24">
        <v>12.169375</v>
      </c>
      <c r="H308" s="24">
        <v>0</v>
      </c>
      <c r="I308" s="26">
        <v>0</v>
      </c>
      <c r="J308" s="24">
        <v>0</v>
      </c>
      <c r="K308" s="24">
        <v>0</v>
      </c>
      <c r="M308" s="24">
        <v>2</v>
      </c>
      <c r="N308" s="26">
        <v>8.8183421516754856E-5</v>
      </c>
      <c r="O308" s="24">
        <v>844.34</v>
      </c>
      <c r="P308" s="24">
        <v>31.16</v>
      </c>
      <c r="Q308" s="24">
        <v>15.58</v>
      </c>
      <c r="R308" s="24">
        <v>10</v>
      </c>
      <c r="S308" s="26">
        <v>1.7852679687221053E-4</v>
      </c>
      <c r="T308" s="24">
        <v>840.27499999999998</v>
      </c>
      <c r="U308" s="24">
        <v>128.51499999999999</v>
      </c>
      <c r="V308" s="24">
        <v>12.851499999999998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6.5" x14ac:dyDescent="0.25">
      <c r="A309" s="24" t="s">
        <v>8237</v>
      </c>
      <c r="B309" s="24"/>
      <c r="C309" s="24">
        <v>4</v>
      </c>
      <c r="D309" s="26">
        <v>3.9269585705870805E-4</v>
      </c>
      <c r="E309" s="24">
        <v>527.74</v>
      </c>
      <c r="F309" s="24">
        <v>64.52</v>
      </c>
      <c r="G309" s="24">
        <v>16.13</v>
      </c>
      <c r="H309" s="24">
        <v>0</v>
      </c>
      <c r="I309" s="26">
        <v>0</v>
      </c>
      <c r="J309" s="24">
        <v>0</v>
      </c>
      <c r="K309" s="24">
        <v>0</v>
      </c>
      <c r="M309" s="24">
        <v>6</v>
      </c>
      <c r="N309" s="26">
        <v>2.6455026455026457E-4</v>
      </c>
      <c r="O309" s="24">
        <v>390.4</v>
      </c>
      <c r="P309" s="24">
        <v>98.28</v>
      </c>
      <c r="Q309" s="24">
        <v>16.38</v>
      </c>
      <c r="R309" s="24">
        <v>10</v>
      </c>
      <c r="S309" s="26">
        <v>1.7852679687221053E-4</v>
      </c>
      <c r="T309" s="24">
        <v>436.18</v>
      </c>
      <c r="U309" s="24">
        <v>162.80000000000001</v>
      </c>
      <c r="V309" s="24">
        <v>16.28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6.5" x14ac:dyDescent="0.25">
      <c r="A310" s="28" t="s">
        <v>4338</v>
      </c>
      <c r="B310" s="24"/>
      <c r="C310" s="24">
        <v>4</v>
      </c>
      <c r="D310" s="26">
        <v>3.9269585705870805E-4</v>
      </c>
      <c r="E310" s="24">
        <v>1041.73</v>
      </c>
      <c r="F310" s="24">
        <v>18.399999999999999</v>
      </c>
      <c r="G310" s="24">
        <v>4.5999999999999996</v>
      </c>
      <c r="H310" s="24">
        <v>2</v>
      </c>
      <c r="I310" s="26">
        <v>8.6400552963538971E-5</v>
      </c>
      <c r="J310" s="24">
        <v>964.1400000000001</v>
      </c>
      <c r="K310" s="24">
        <v>35.886000000000003</v>
      </c>
      <c r="L310" s="24">
        <v>17.943000000000001</v>
      </c>
      <c r="M310" s="24">
        <v>4</v>
      </c>
      <c r="N310" s="26">
        <v>1.7636684303350971E-4</v>
      </c>
      <c r="O310" s="24">
        <v>978</v>
      </c>
      <c r="P310" s="24">
        <v>27.85</v>
      </c>
      <c r="Q310" s="24">
        <v>6.9625000000000004</v>
      </c>
      <c r="R310" s="24">
        <v>10</v>
      </c>
      <c r="S310" s="26">
        <v>1.7852679687221053E-4</v>
      </c>
      <c r="T310" s="24">
        <v>985.202</v>
      </c>
      <c r="U310" s="24">
        <v>82.135999999999996</v>
      </c>
      <c r="V310" s="24">
        <v>8.2135999999999996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6.5" x14ac:dyDescent="0.25">
      <c r="A311" s="24" t="s">
        <v>6657</v>
      </c>
      <c r="B311" s="24"/>
      <c r="C311" s="24">
        <v>1</v>
      </c>
      <c r="D311" s="26">
        <v>9.8173964264677014E-5</v>
      </c>
      <c r="E311" s="24">
        <v>924.19</v>
      </c>
      <c r="F311" s="24">
        <v>5.282280000000001</v>
      </c>
      <c r="G311" s="24">
        <v>5.282280000000001</v>
      </c>
      <c r="H311" s="24">
        <v>6</v>
      </c>
      <c r="I311" s="26">
        <v>2.592016588906169E-4</v>
      </c>
      <c r="J311" s="24">
        <v>685.78666666666652</v>
      </c>
      <c r="K311" s="24">
        <v>35.67116</v>
      </c>
      <c r="L311" s="24">
        <v>5.9451933333333331</v>
      </c>
      <c r="M311" s="24">
        <v>3</v>
      </c>
      <c r="N311" s="26">
        <v>1.3227513227513228E-4</v>
      </c>
      <c r="O311" s="24">
        <v>963.2349999999999</v>
      </c>
      <c r="P311" s="24">
        <v>30.194309999999998</v>
      </c>
      <c r="Q311" s="24">
        <v>10.064769999999999</v>
      </c>
      <c r="R311" s="24">
        <v>10</v>
      </c>
      <c r="S311" s="26">
        <v>1.7852679687221053E-4</v>
      </c>
      <c r="T311" s="24">
        <v>818.00333333333344</v>
      </c>
      <c r="U311" s="24">
        <v>71.147750000000002</v>
      </c>
      <c r="V311" s="24">
        <v>7.1147749999999998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6.5" x14ac:dyDescent="0.25">
      <c r="A312" s="28" t="s">
        <v>4410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10</v>
      </c>
      <c r="I312" s="26">
        <v>4.3200276481769481E-4</v>
      </c>
      <c r="J312" s="24">
        <v>1185.2566666666667</v>
      </c>
      <c r="K312" s="24">
        <v>80</v>
      </c>
      <c r="L312" s="24">
        <v>8</v>
      </c>
      <c r="M312" s="24">
        <v>0</v>
      </c>
      <c r="N312" s="26">
        <v>0</v>
      </c>
      <c r="O312" s="24">
        <v>0</v>
      </c>
      <c r="P312" s="24">
        <v>0</v>
      </c>
      <c r="R312" s="24">
        <v>10</v>
      </c>
      <c r="S312" s="26">
        <v>1.7852679687221053E-4</v>
      </c>
      <c r="T312" s="24">
        <v>1185.2566666666667</v>
      </c>
      <c r="U312" s="24">
        <v>80</v>
      </c>
      <c r="V312" s="24">
        <v>8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6.5" x14ac:dyDescent="0.25">
      <c r="A313" s="24" t="s">
        <v>20739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4</v>
      </c>
      <c r="I313" s="26">
        <v>1.7280110592707794E-4</v>
      </c>
      <c r="J313" s="24">
        <v>843.25</v>
      </c>
      <c r="K313" s="24">
        <v>15.561</v>
      </c>
      <c r="L313" s="24">
        <v>3.89025</v>
      </c>
      <c r="M313" s="24">
        <v>6</v>
      </c>
      <c r="N313" s="26">
        <v>2.6455026455026457E-4</v>
      </c>
      <c r="O313" s="24">
        <v>798.17666666666673</v>
      </c>
      <c r="P313" s="24">
        <v>29.167400000000001</v>
      </c>
      <c r="Q313" s="24">
        <v>4.8612333333333337</v>
      </c>
      <c r="R313" s="24">
        <v>10</v>
      </c>
      <c r="S313" s="26">
        <v>1.7852679687221053E-4</v>
      </c>
      <c r="T313" s="24">
        <v>816.2059999999999</v>
      </c>
      <c r="U313" s="24">
        <v>44.728400000000001</v>
      </c>
      <c r="V313" s="24">
        <v>4.4728399999999997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6.5" x14ac:dyDescent="0.25">
      <c r="A314" s="24" t="s">
        <v>2482</v>
      </c>
      <c r="B314" s="24"/>
      <c r="C314" s="24">
        <v>6</v>
      </c>
      <c r="D314" s="26">
        <v>5.8904378558806208E-4</v>
      </c>
      <c r="E314" s="24">
        <v>550.88</v>
      </c>
      <c r="F314" s="24">
        <v>90.3</v>
      </c>
      <c r="G314" s="24">
        <v>15.049999999999999</v>
      </c>
      <c r="H314" s="24">
        <v>2</v>
      </c>
      <c r="I314" s="26">
        <v>8.6400552963538971E-5</v>
      </c>
      <c r="J314" s="24">
        <v>357.2</v>
      </c>
      <c r="K314" s="24">
        <v>9.0559999999999992</v>
      </c>
      <c r="L314" s="24">
        <v>4.5279999999999996</v>
      </c>
      <c r="M314" s="24">
        <v>2</v>
      </c>
      <c r="N314" s="26">
        <v>8.8183421516754856E-5</v>
      </c>
      <c r="O314" s="24">
        <v>547.53</v>
      </c>
      <c r="P314" s="24">
        <v>30.2</v>
      </c>
      <c r="Q314" s="24">
        <v>15.1</v>
      </c>
      <c r="R314" s="24">
        <v>10</v>
      </c>
      <c r="S314" s="26">
        <v>1.7852679687221053E-4</v>
      </c>
      <c r="T314" s="24">
        <v>511.47399999999999</v>
      </c>
      <c r="U314" s="24">
        <v>129.55600000000001</v>
      </c>
      <c r="V314" s="24">
        <v>12.9556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6.5" x14ac:dyDescent="0.25">
      <c r="A315" s="24" t="s">
        <v>26476</v>
      </c>
      <c r="B315" s="24"/>
      <c r="C315" s="24">
        <v>2</v>
      </c>
      <c r="D315" s="26">
        <v>1.9634792852935403E-4</v>
      </c>
      <c r="E315" s="24">
        <v>2194.21</v>
      </c>
      <c r="F315" s="24">
        <v>20.004000000000001</v>
      </c>
      <c r="G315" s="24">
        <v>10.002000000000001</v>
      </c>
      <c r="H315" s="24">
        <v>5</v>
      </c>
      <c r="I315" s="26">
        <v>2.1600138240884741E-4</v>
      </c>
      <c r="J315" s="24">
        <v>1919.9725000000001</v>
      </c>
      <c r="K315" s="24">
        <v>53.5364</v>
      </c>
      <c r="L315" s="24">
        <v>10.707280000000001</v>
      </c>
      <c r="M315" s="24">
        <v>2</v>
      </c>
      <c r="N315" s="26">
        <v>8.8183421516754856E-5</v>
      </c>
      <c r="O315" s="24">
        <v>1097.5999999999999</v>
      </c>
      <c r="P315" s="24">
        <v>23.526</v>
      </c>
      <c r="Q315" s="24">
        <v>11.763</v>
      </c>
      <c r="R315" s="24">
        <v>9</v>
      </c>
      <c r="S315" s="26">
        <v>1.6067411718498947E-4</v>
      </c>
      <c r="T315" s="24">
        <v>1880.8442857142857</v>
      </c>
      <c r="U315" s="24">
        <v>97.066399999999987</v>
      </c>
      <c r="V315" s="24">
        <v>10.785155555555555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6.5" x14ac:dyDescent="0.25">
      <c r="A316" s="28" t="s">
        <v>6457</v>
      </c>
      <c r="B316" s="24"/>
      <c r="C316" s="24">
        <v>0</v>
      </c>
      <c r="D316" s="26">
        <v>0</v>
      </c>
      <c r="E316" s="24">
        <v>0</v>
      </c>
      <c r="F316" s="24">
        <v>0</v>
      </c>
      <c r="H316" s="24">
        <v>8</v>
      </c>
      <c r="I316" s="26">
        <v>3.4560221185415588E-4</v>
      </c>
      <c r="J316" s="24">
        <v>1170.1619999999998</v>
      </c>
      <c r="K316" s="24">
        <v>105.05500000000001</v>
      </c>
      <c r="L316" s="24">
        <v>13.131875000000001</v>
      </c>
      <c r="M316" s="24">
        <v>1</v>
      </c>
      <c r="N316" s="26">
        <v>4.4091710758377428E-5</v>
      </c>
      <c r="O316" s="24">
        <v>1282.03</v>
      </c>
      <c r="P316" s="24">
        <v>5.9</v>
      </c>
      <c r="Q316" s="24">
        <v>5.9</v>
      </c>
      <c r="R316" s="24">
        <v>9</v>
      </c>
      <c r="S316" s="26">
        <v>1.6067411718498947E-4</v>
      </c>
      <c r="T316" s="24">
        <v>1188.8066666666666</v>
      </c>
      <c r="U316" s="24">
        <v>110.955</v>
      </c>
      <c r="V316" s="24">
        <v>12.32833333333333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6.5" x14ac:dyDescent="0.25">
      <c r="A317" s="28" t="s">
        <v>26509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5</v>
      </c>
      <c r="I317" s="26">
        <v>2.1600138240884741E-4</v>
      </c>
      <c r="J317" s="24">
        <v>1181.4033333333334</v>
      </c>
      <c r="K317" s="24">
        <v>49.656999999999996</v>
      </c>
      <c r="L317" s="24">
        <v>9.9314</v>
      </c>
      <c r="M317" s="24">
        <v>4</v>
      </c>
      <c r="N317" s="26">
        <v>1.7636684303350971E-4</v>
      </c>
      <c r="O317" s="24">
        <v>1081.9450000000002</v>
      </c>
      <c r="P317" s="24">
        <v>57.4</v>
      </c>
      <c r="Q317" s="24">
        <v>14.35</v>
      </c>
      <c r="R317" s="24">
        <v>9</v>
      </c>
      <c r="S317" s="26">
        <v>1.6067411718498947E-4</v>
      </c>
      <c r="T317" s="24">
        <v>1141.6200000000001</v>
      </c>
      <c r="U317" s="24">
        <v>107.057</v>
      </c>
      <c r="V317" s="24">
        <v>11.895222222222223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6.5" x14ac:dyDescent="0.25">
      <c r="A318" s="24" t="s">
        <v>35491</v>
      </c>
      <c r="B318" s="24"/>
      <c r="C318" s="24">
        <v>5</v>
      </c>
      <c r="D318" s="26">
        <v>4.9086982132338507E-4</v>
      </c>
      <c r="E318" s="24">
        <v>538.11</v>
      </c>
      <c r="F318" s="24">
        <v>52.8</v>
      </c>
      <c r="G318" s="24">
        <v>10.559999999999999</v>
      </c>
      <c r="H318" s="24">
        <v>0</v>
      </c>
      <c r="I318" s="26">
        <v>0</v>
      </c>
      <c r="J318" s="24">
        <v>0</v>
      </c>
      <c r="K318" s="24">
        <v>0</v>
      </c>
      <c r="M318" s="24">
        <v>4</v>
      </c>
      <c r="N318" s="26">
        <v>1.7636684303350971E-4</v>
      </c>
      <c r="O318" s="24">
        <v>442.53</v>
      </c>
      <c r="P318" s="24">
        <v>12.4</v>
      </c>
      <c r="Q318" s="24">
        <v>3.1</v>
      </c>
      <c r="R318" s="24">
        <v>9</v>
      </c>
      <c r="S318" s="26">
        <v>1.6067411718498947E-4</v>
      </c>
      <c r="T318" s="24">
        <v>474.39000000000004</v>
      </c>
      <c r="U318" s="24">
        <v>65.2</v>
      </c>
      <c r="V318" s="24">
        <v>7.2444444444444445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6.5" x14ac:dyDescent="0.25">
      <c r="A319" s="28" t="s">
        <v>6855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5</v>
      </c>
      <c r="I319" s="26">
        <v>2.1600138240884741E-4</v>
      </c>
      <c r="J319" s="24">
        <v>998.55000000000007</v>
      </c>
      <c r="K319" s="24">
        <v>96.4</v>
      </c>
      <c r="L319" s="24">
        <v>19.28</v>
      </c>
      <c r="M319" s="24">
        <v>4</v>
      </c>
      <c r="N319" s="26">
        <v>1.7636684303350971E-4</v>
      </c>
      <c r="O319" s="24">
        <v>931.84</v>
      </c>
      <c r="P319" s="24">
        <v>58.4</v>
      </c>
      <c r="Q319" s="24">
        <v>14.6</v>
      </c>
      <c r="R319" s="24">
        <v>9</v>
      </c>
      <c r="S319" s="26">
        <v>1.6067411718498947E-4</v>
      </c>
      <c r="T319" s="24">
        <v>976.31333333333339</v>
      </c>
      <c r="U319" s="24">
        <v>154.80000000000001</v>
      </c>
      <c r="V319" s="24">
        <v>17.200000000000003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6.5" x14ac:dyDescent="0.25">
      <c r="A320" s="24" t="s">
        <v>7977</v>
      </c>
      <c r="B320" s="24"/>
      <c r="C320" s="24">
        <v>2</v>
      </c>
      <c r="D320" s="26">
        <v>1.9634792852935403E-4</v>
      </c>
      <c r="E320" s="24">
        <v>1506</v>
      </c>
      <c r="F320" s="24">
        <v>32.979999999999997</v>
      </c>
      <c r="G320" s="24">
        <v>16.489999999999998</v>
      </c>
      <c r="H320" s="24">
        <v>7</v>
      </c>
      <c r="I320" s="26">
        <v>3.0240193537238636E-4</v>
      </c>
      <c r="J320" s="24">
        <v>1025.0174999999999</v>
      </c>
      <c r="K320" s="24">
        <v>96.114500000000007</v>
      </c>
      <c r="L320" s="24">
        <v>13.730642857142858</v>
      </c>
      <c r="M320" s="24">
        <v>0</v>
      </c>
      <c r="N320" s="26">
        <v>0</v>
      </c>
      <c r="O320" s="24">
        <v>0</v>
      </c>
      <c r="P320" s="24">
        <v>0</v>
      </c>
      <c r="R320" s="24">
        <v>9</v>
      </c>
      <c r="S320" s="26">
        <v>1.6067411718498947E-4</v>
      </c>
      <c r="T320" s="24">
        <v>1185.3449999999998</v>
      </c>
      <c r="U320" s="24">
        <v>129.09450000000001</v>
      </c>
      <c r="V320" s="24">
        <v>14.343833333333334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6.5" x14ac:dyDescent="0.25">
      <c r="A321" s="28" t="s">
        <v>13956</v>
      </c>
      <c r="B321" s="24"/>
      <c r="C321" s="24">
        <v>1</v>
      </c>
      <c r="D321" s="26">
        <v>9.8173964264677014E-5</v>
      </c>
      <c r="E321" s="24">
        <v>1609.75</v>
      </c>
      <c r="F321" s="24">
        <v>27.4</v>
      </c>
      <c r="G321" s="24">
        <v>27.4</v>
      </c>
      <c r="H321" s="24">
        <v>2</v>
      </c>
      <c r="I321" s="26">
        <v>8.6400552963538971E-5</v>
      </c>
      <c r="J321" s="24">
        <v>835.86</v>
      </c>
      <c r="K321" s="24">
        <v>27.346</v>
      </c>
      <c r="L321" s="24">
        <v>13.673</v>
      </c>
      <c r="M321" s="24">
        <v>6</v>
      </c>
      <c r="N321" s="26">
        <v>2.6455026455026457E-4</v>
      </c>
      <c r="O321" s="24">
        <v>835.86</v>
      </c>
      <c r="P321" s="24">
        <v>82.037999999999997</v>
      </c>
      <c r="Q321" s="24">
        <v>13.673</v>
      </c>
      <c r="R321" s="24">
        <v>9</v>
      </c>
      <c r="S321" s="26">
        <v>1.6067411718498947E-4</v>
      </c>
      <c r="T321" s="24">
        <v>990.63799999999992</v>
      </c>
      <c r="U321" s="24">
        <v>136.78399999999999</v>
      </c>
      <c r="V321" s="24">
        <v>15.198222222222221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6.5" x14ac:dyDescent="0.25">
      <c r="A322" s="24" t="s">
        <v>4506</v>
      </c>
      <c r="B322" s="24"/>
      <c r="C322" s="24">
        <v>5</v>
      </c>
      <c r="D322" s="26">
        <v>4.9086982132338507E-4</v>
      </c>
      <c r="E322" s="24">
        <v>1263.145</v>
      </c>
      <c r="F322" s="24">
        <v>41.8</v>
      </c>
      <c r="G322" s="24">
        <v>8.36</v>
      </c>
      <c r="H322" s="24">
        <v>2</v>
      </c>
      <c r="I322" s="26">
        <v>8.6400552963538971E-5</v>
      </c>
      <c r="J322" s="24">
        <v>1247</v>
      </c>
      <c r="K322" s="24">
        <v>40.799999999999997</v>
      </c>
      <c r="L322" s="24">
        <v>20.399999999999999</v>
      </c>
      <c r="M322" s="24">
        <v>2</v>
      </c>
      <c r="N322" s="26">
        <v>8.8183421516754856E-5</v>
      </c>
      <c r="O322" s="24">
        <v>1254.5349999999999</v>
      </c>
      <c r="P322" s="24">
        <v>40.799999999999997</v>
      </c>
      <c r="Q322" s="24">
        <v>20.399999999999999</v>
      </c>
      <c r="R322" s="24">
        <v>9</v>
      </c>
      <c r="S322" s="26">
        <v>1.6067411718498947E-4</v>
      </c>
      <c r="T322" s="24">
        <v>1256.472</v>
      </c>
      <c r="U322" s="24">
        <v>123.4</v>
      </c>
      <c r="V322" s="24">
        <v>13.711111111111112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6.5" x14ac:dyDescent="0.25">
      <c r="A323" s="28" t="s">
        <v>4148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9</v>
      </c>
      <c r="I323" s="26">
        <v>3.8880248833592535E-4</v>
      </c>
      <c r="J323" s="24">
        <v>1243.3900000000001</v>
      </c>
      <c r="K323" s="24">
        <v>186.512</v>
      </c>
      <c r="L323" s="24">
        <v>20.723555555555556</v>
      </c>
      <c r="M323" s="24">
        <v>0</v>
      </c>
      <c r="N323" s="26">
        <v>0</v>
      </c>
      <c r="O323" s="24">
        <v>0</v>
      </c>
      <c r="P323" s="24">
        <v>0</v>
      </c>
      <c r="R323" s="24">
        <v>9</v>
      </c>
      <c r="S323" s="26">
        <v>1.6067411718498947E-4</v>
      </c>
      <c r="T323" s="24">
        <v>1243.3900000000001</v>
      </c>
      <c r="U323" s="24">
        <v>186.512</v>
      </c>
      <c r="V323" s="24">
        <v>20.723555555555556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6.5" x14ac:dyDescent="0.25">
      <c r="A324" s="24" t="s">
        <v>2887</v>
      </c>
      <c r="B324" s="24"/>
      <c r="C324" s="24">
        <v>4</v>
      </c>
      <c r="D324" s="26">
        <v>3.9269585705870805E-4</v>
      </c>
      <c r="E324" s="24">
        <v>738.78</v>
      </c>
      <c r="F324" s="24">
        <v>28.4</v>
      </c>
      <c r="G324" s="24">
        <v>7.1</v>
      </c>
      <c r="H324" s="24">
        <v>3</v>
      </c>
      <c r="I324" s="26">
        <v>1.2960082944530845E-4</v>
      </c>
      <c r="J324" s="24">
        <v>663.36</v>
      </c>
      <c r="K324" s="24">
        <v>30.4</v>
      </c>
      <c r="L324" s="24">
        <v>10.133333333333333</v>
      </c>
      <c r="M324" s="24">
        <v>2</v>
      </c>
      <c r="N324" s="26">
        <v>8.8183421516754856E-5</v>
      </c>
      <c r="O324" s="24">
        <v>574.54999999999995</v>
      </c>
      <c r="P324" s="24">
        <v>12.8</v>
      </c>
      <c r="Q324" s="24">
        <v>6.4</v>
      </c>
      <c r="R324" s="24">
        <v>9</v>
      </c>
      <c r="S324" s="26">
        <v>1.6067411718498947E-4</v>
      </c>
      <c r="T324" s="24">
        <v>642.91999999999996</v>
      </c>
      <c r="U324" s="24">
        <v>71.599999999999994</v>
      </c>
      <c r="V324" s="24">
        <v>7.9555555555555548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6.5" x14ac:dyDescent="0.25">
      <c r="A325" s="28" t="s">
        <v>4063</v>
      </c>
      <c r="B325" s="24"/>
      <c r="C325" s="24">
        <v>0</v>
      </c>
      <c r="D325" s="26">
        <v>0</v>
      </c>
      <c r="E325" s="24">
        <v>0</v>
      </c>
      <c r="F325" s="24">
        <v>0</v>
      </c>
      <c r="H325" s="24">
        <v>6</v>
      </c>
      <c r="I325" s="26">
        <v>2.592016588906169E-4</v>
      </c>
      <c r="J325" s="24">
        <v>2541.2099999999996</v>
      </c>
      <c r="K325" s="24">
        <v>82.6</v>
      </c>
      <c r="L325" s="24">
        <v>13.766666666666666</v>
      </c>
      <c r="M325" s="24">
        <v>2</v>
      </c>
      <c r="N325" s="26">
        <v>8.8183421516754856E-5</v>
      </c>
      <c r="O325" s="24">
        <v>4545.5600000000004</v>
      </c>
      <c r="P325" s="24">
        <v>22.2</v>
      </c>
      <c r="Q325" s="24">
        <v>11.1</v>
      </c>
      <c r="R325" s="24">
        <v>8</v>
      </c>
      <c r="S325" s="26">
        <v>1.4282143749776841E-4</v>
      </c>
      <c r="T325" s="24">
        <v>3042.2974999999997</v>
      </c>
      <c r="U325" s="24">
        <v>104.8</v>
      </c>
      <c r="V325" s="24">
        <v>13.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6.5" x14ac:dyDescent="0.25">
      <c r="A326" s="24" t="s">
        <v>4579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5</v>
      </c>
      <c r="I326" s="26">
        <v>2.1600138240884741E-4</v>
      </c>
      <c r="J326" s="24">
        <v>1195.08</v>
      </c>
      <c r="K326" s="24">
        <v>100.13</v>
      </c>
      <c r="L326" s="24">
        <v>20.026</v>
      </c>
      <c r="M326" s="24">
        <v>3</v>
      </c>
      <c r="N326" s="26">
        <v>1.3227513227513228E-4</v>
      </c>
      <c r="O326" s="24">
        <v>1386.7366666666667</v>
      </c>
      <c r="P326" s="24">
        <v>69.599999999999994</v>
      </c>
      <c r="Q326" s="24">
        <v>23.2</v>
      </c>
      <c r="R326" s="24">
        <v>8</v>
      </c>
      <c r="S326" s="26">
        <v>1.4282143749776841E-4</v>
      </c>
      <c r="T326" s="24">
        <v>1277.2185714285713</v>
      </c>
      <c r="U326" s="24">
        <v>169.73</v>
      </c>
      <c r="V326" s="24">
        <v>21.216249999999999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6.5" x14ac:dyDescent="0.25">
      <c r="A327" s="24" t="s">
        <v>7218</v>
      </c>
      <c r="B327" s="24"/>
      <c r="C327" s="24">
        <v>2</v>
      </c>
      <c r="D327" s="26">
        <v>1.9634792852935403E-4</v>
      </c>
      <c r="E327" s="24">
        <v>443.94</v>
      </c>
      <c r="F327" s="24">
        <v>13.94</v>
      </c>
      <c r="G327" s="24">
        <v>6.97</v>
      </c>
      <c r="H327" s="24">
        <v>2</v>
      </c>
      <c r="I327" s="26">
        <v>8.6400552963538971E-5</v>
      </c>
      <c r="J327" s="24">
        <v>699.63</v>
      </c>
      <c r="K327" s="24">
        <v>52.6</v>
      </c>
      <c r="L327" s="24">
        <v>26.3</v>
      </c>
      <c r="M327" s="24">
        <v>4</v>
      </c>
      <c r="N327" s="26">
        <v>1.7636684303350971E-4</v>
      </c>
      <c r="O327" s="24">
        <v>346.56</v>
      </c>
      <c r="P327" s="24">
        <v>47.027999999999999</v>
      </c>
      <c r="Q327" s="24">
        <v>11.757</v>
      </c>
      <c r="R327" s="24">
        <v>8</v>
      </c>
      <c r="S327" s="26">
        <v>1.4282143749776841E-4</v>
      </c>
      <c r="T327" s="24">
        <v>496.71</v>
      </c>
      <c r="U327" s="24">
        <v>113.568</v>
      </c>
      <c r="V327" s="24">
        <v>14.196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6.5" x14ac:dyDescent="0.25">
      <c r="A328" s="28" t="s">
        <v>8159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4</v>
      </c>
      <c r="I328" s="26">
        <v>1.7280110592707794E-4</v>
      </c>
      <c r="J328" s="24">
        <v>1364.865</v>
      </c>
      <c r="K328" s="24">
        <v>44.2</v>
      </c>
      <c r="L328" s="24">
        <v>11.05</v>
      </c>
      <c r="M328" s="24">
        <v>4</v>
      </c>
      <c r="N328" s="26">
        <v>1.7636684303350971E-4</v>
      </c>
      <c r="O328" s="24">
        <v>957.69</v>
      </c>
      <c r="P328" s="24">
        <v>61.694000000000003</v>
      </c>
      <c r="Q328" s="24">
        <v>15.423500000000001</v>
      </c>
      <c r="R328" s="24">
        <v>8</v>
      </c>
      <c r="S328" s="26">
        <v>1.4282143749776841E-4</v>
      </c>
      <c r="T328" s="24">
        <v>1229.1400000000001</v>
      </c>
      <c r="U328" s="24">
        <v>105.89400000000001</v>
      </c>
      <c r="V328" s="24">
        <v>13.236750000000001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6.5" x14ac:dyDescent="0.25">
      <c r="A329" s="24" t="s">
        <v>3941</v>
      </c>
      <c r="B329" s="24"/>
      <c r="C329" s="24">
        <v>6</v>
      </c>
      <c r="D329" s="26">
        <v>5.8904378558806208E-4</v>
      </c>
      <c r="E329" s="24">
        <v>1015.6433333333334</v>
      </c>
      <c r="F329" s="24">
        <v>33.948500000000003</v>
      </c>
      <c r="G329" s="24">
        <v>5.6580833333333338</v>
      </c>
      <c r="H329" s="24">
        <v>0</v>
      </c>
      <c r="I329" s="26">
        <v>0</v>
      </c>
      <c r="J329" s="24">
        <v>0</v>
      </c>
      <c r="K329" s="24">
        <v>0</v>
      </c>
      <c r="M329" s="24">
        <v>2</v>
      </c>
      <c r="N329" s="26">
        <v>8.8183421516754856E-5</v>
      </c>
      <c r="O329" s="24">
        <v>990.45</v>
      </c>
      <c r="P329" s="24">
        <v>10.7</v>
      </c>
      <c r="Q329" s="24">
        <v>5.35</v>
      </c>
      <c r="R329" s="24">
        <v>8</v>
      </c>
      <c r="S329" s="26">
        <v>1.4282143749776841E-4</v>
      </c>
      <c r="T329" s="24">
        <v>1009.345</v>
      </c>
      <c r="U329" s="24">
        <v>44.648499999999999</v>
      </c>
      <c r="V329" s="24">
        <v>5.5810624999999998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6.5" x14ac:dyDescent="0.25">
      <c r="A330" s="24" t="s">
        <v>29877</v>
      </c>
      <c r="B330" s="24"/>
      <c r="C330" s="24">
        <v>8</v>
      </c>
      <c r="D330" s="26">
        <v>7.8539171411741611E-4</v>
      </c>
      <c r="E330" s="24">
        <v>636.76749999999993</v>
      </c>
      <c r="F330" s="24">
        <v>176.95699999999999</v>
      </c>
      <c r="G330" s="24">
        <v>22.119624999999999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4282143749776841E-4</v>
      </c>
      <c r="T330" s="24">
        <v>636.76749999999993</v>
      </c>
      <c r="U330" s="24">
        <v>176.95699999999999</v>
      </c>
      <c r="V330" s="24">
        <v>22.119624999999999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6.5" x14ac:dyDescent="0.25">
      <c r="A331" s="24" t="s">
        <v>8225</v>
      </c>
      <c r="B331" s="24"/>
      <c r="C331" s="24">
        <v>2</v>
      </c>
      <c r="D331" s="26">
        <v>1.9634792852935403E-4</v>
      </c>
      <c r="E331" s="24">
        <v>1035.78</v>
      </c>
      <c r="F331" s="24">
        <v>28.69004</v>
      </c>
      <c r="G331" s="24">
        <v>14.34502</v>
      </c>
      <c r="H331" s="24">
        <v>2</v>
      </c>
      <c r="I331" s="26">
        <v>8.6400552963538971E-5</v>
      </c>
      <c r="J331" s="24">
        <v>479.07</v>
      </c>
      <c r="K331" s="24">
        <v>28.840720000000001</v>
      </c>
      <c r="L331" s="24">
        <v>14.420360000000001</v>
      </c>
      <c r="M331" s="24">
        <v>4</v>
      </c>
      <c r="N331" s="26">
        <v>1.7636684303350971E-4</v>
      </c>
      <c r="O331" s="24">
        <v>2440.6950000000002</v>
      </c>
      <c r="P331" s="24">
        <v>59.42436</v>
      </c>
      <c r="Q331" s="24">
        <v>14.85609</v>
      </c>
      <c r="R331" s="24">
        <v>8</v>
      </c>
      <c r="S331" s="26">
        <v>1.4282143749776841E-4</v>
      </c>
      <c r="T331" s="24">
        <v>1599.0600000000002</v>
      </c>
      <c r="U331" s="24">
        <v>116.95512000000001</v>
      </c>
      <c r="V331" s="24">
        <v>14.619390000000001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6.5" x14ac:dyDescent="0.25">
      <c r="A332" s="24" t="s">
        <v>30950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0</v>
      </c>
      <c r="I332" s="26">
        <v>0</v>
      </c>
      <c r="J332" s="24">
        <v>0</v>
      </c>
      <c r="K332" s="24">
        <v>0</v>
      </c>
      <c r="M332" s="24">
        <v>8</v>
      </c>
      <c r="N332" s="26">
        <v>3.5273368606701942E-4</v>
      </c>
      <c r="O332" s="24">
        <v>546.3950000000001</v>
      </c>
      <c r="P332" s="24">
        <v>123.04</v>
      </c>
      <c r="Q332" s="24">
        <v>15.38</v>
      </c>
      <c r="R332" s="24">
        <v>8</v>
      </c>
      <c r="S332" s="26">
        <v>1.4282143749776841E-4</v>
      </c>
      <c r="T332" s="24">
        <v>546.3950000000001</v>
      </c>
      <c r="U332" s="24">
        <v>123.04</v>
      </c>
      <c r="V332" s="24">
        <v>15.38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6.5" x14ac:dyDescent="0.25">
      <c r="A333" s="28" t="s">
        <v>4645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8</v>
      </c>
      <c r="I333" s="26">
        <v>3.4560221185415588E-4</v>
      </c>
      <c r="J333" s="24">
        <v>1132.69</v>
      </c>
      <c r="K333" s="24">
        <v>91.8</v>
      </c>
      <c r="L333" s="24">
        <v>11.475</v>
      </c>
      <c r="M333" s="24">
        <v>0</v>
      </c>
      <c r="N333" s="26">
        <v>0</v>
      </c>
      <c r="O333" s="24">
        <v>0</v>
      </c>
      <c r="P333" s="24">
        <v>0</v>
      </c>
      <c r="R333" s="24">
        <v>8</v>
      </c>
      <c r="S333" s="26">
        <v>1.4282143749776841E-4</v>
      </c>
      <c r="T333" s="24">
        <v>1132.69</v>
      </c>
      <c r="U333" s="24">
        <v>91.8</v>
      </c>
      <c r="V333" s="24">
        <v>11.475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6.5" x14ac:dyDescent="0.25">
      <c r="A334" s="24" t="s">
        <v>11411</v>
      </c>
      <c r="B334" s="24"/>
      <c r="C334" s="24">
        <v>6</v>
      </c>
      <c r="D334" s="26">
        <v>5.8904378558806208E-4</v>
      </c>
      <c r="E334" s="24">
        <v>511.62000000000006</v>
      </c>
      <c r="F334" s="24">
        <v>36.6</v>
      </c>
      <c r="G334" s="24">
        <v>6.1000000000000005</v>
      </c>
      <c r="H334" s="24">
        <v>2</v>
      </c>
      <c r="I334" s="26">
        <v>8.6400552963538971E-5</v>
      </c>
      <c r="J334" s="24">
        <v>856.82</v>
      </c>
      <c r="K334" s="24">
        <v>12.2</v>
      </c>
      <c r="L334" s="24">
        <v>6.1</v>
      </c>
      <c r="M334" s="24">
        <v>0</v>
      </c>
      <c r="N334" s="26">
        <v>0</v>
      </c>
      <c r="O334" s="24">
        <v>0</v>
      </c>
      <c r="P334" s="24">
        <v>0</v>
      </c>
      <c r="R334" s="24">
        <v>8</v>
      </c>
      <c r="S334" s="26">
        <v>1.4282143749776841E-4</v>
      </c>
      <c r="T334" s="24">
        <v>597.92000000000007</v>
      </c>
      <c r="U334" s="24">
        <v>48.8</v>
      </c>
      <c r="V334" s="24">
        <v>6.1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6.5" x14ac:dyDescent="0.25">
      <c r="A335" s="28" t="s">
        <v>4471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0</v>
      </c>
      <c r="I335" s="26">
        <v>0</v>
      </c>
      <c r="J335" s="24">
        <v>0</v>
      </c>
      <c r="K335" s="24">
        <v>0</v>
      </c>
      <c r="M335" s="24">
        <v>8</v>
      </c>
      <c r="N335" s="26">
        <v>3.5273368606701942E-4</v>
      </c>
      <c r="O335" s="24">
        <v>0</v>
      </c>
      <c r="P335" s="24">
        <v>442.64</v>
      </c>
      <c r="Q335" s="24">
        <v>55.33</v>
      </c>
      <c r="R335" s="24">
        <v>8</v>
      </c>
      <c r="S335" s="26">
        <v>1.4282143749776841E-4</v>
      </c>
      <c r="T335" s="24">
        <v>0</v>
      </c>
      <c r="U335" s="24">
        <v>442.64</v>
      </c>
      <c r="V335" s="24">
        <v>55.33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6.5" x14ac:dyDescent="0.25">
      <c r="A336" s="24" t="s">
        <v>6446</v>
      </c>
      <c r="B336" s="24"/>
      <c r="C336" s="24">
        <v>3</v>
      </c>
      <c r="D336" s="26">
        <v>2.9452189279403104E-4</v>
      </c>
      <c r="E336" s="24">
        <v>1235.3499999999999</v>
      </c>
      <c r="F336" s="24">
        <v>53.6</v>
      </c>
      <c r="G336" s="24">
        <v>17.866666666666667</v>
      </c>
      <c r="H336" s="24">
        <v>4</v>
      </c>
      <c r="I336" s="26">
        <v>1.7280110592707794E-4</v>
      </c>
      <c r="J336" s="24">
        <v>842.71500000000003</v>
      </c>
      <c r="K336" s="24">
        <v>60.4</v>
      </c>
      <c r="L336" s="24">
        <v>15.1</v>
      </c>
      <c r="M336" s="24">
        <v>1</v>
      </c>
      <c r="N336" s="26">
        <v>4.4091710758377428E-5</v>
      </c>
      <c r="O336" s="24">
        <v>640.88</v>
      </c>
      <c r="P336" s="24">
        <v>28.4</v>
      </c>
      <c r="Q336" s="24">
        <v>28.4</v>
      </c>
      <c r="R336" s="24">
        <v>8</v>
      </c>
      <c r="S336" s="26">
        <v>1.4282143749776841E-4</v>
      </c>
      <c r="T336" s="24">
        <v>959.40200000000004</v>
      </c>
      <c r="U336" s="24">
        <v>142.4</v>
      </c>
      <c r="V336" s="24">
        <v>17.8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6.5" x14ac:dyDescent="0.25">
      <c r="A337" s="28" t="s">
        <v>6735</v>
      </c>
      <c r="B337" s="24"/>
      <c r="C337" s="24">
        <v>0</v>
      </c>
      <c r="D337" s="26">
        <v>0</v>
      </c>
      <c r="E337" s="24">
        <v>0</v>
      </c>
      <c r="F337" s="24">
        <v>0</v>
      </c>
      <c r="H337" s="24">
        <v>0</v>
      </c>
      <c r="I337" s="26">
        <v>0</v>
      </c>
      <c r="J337" s="24">
        <v>0</v>
      </c>
      <c r="K337" s="24">
        <v>0</v>
      </c>
      <c r="M337" s="24">
        <v>8</v>
      </c>
      <c r="N337" s="26">
        <v>3.5273368606701942E-4</v>
      </c>
      <c r="O337" s="24">
        <v>313.02</v>
      </c>
      <c r="P337" s="24">
        <v>48.8</v>
      </c>
      <c r="Q337" s="24">
        <v>6.1</v>
      </c>
      <c r="R337" s="24">
        <v>8</v>
      </c>
      <c r="S337" s="26">
        <v>1.4282143749776841E-4</v>
      </c>
      <c r="T337" s="24">
        <v>313.02</v>
      </c>
      <c r="U337" s="24">
        <v>48.8</v>
      </c>
      <c r="V337" s="24">
        <v>6.1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6.5" x14ac:dyDescent="0.25">
      <c r="A338" s="24" t="s">
        <v>10286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8</v>
      </c>
      <c r="I338" s="26">
        <v>3.4560221185415588E-4</v>
      </c>
      <c r="J338" s="24">
        <v>445.80500000000001</v>
      </c>
      <c r="K338" s="24">
        <v>67.8</v>
      </c>
      <c r="L338" s="24">
        <v>8.4749999999999996</v>
      </c>
      <c r="M338" s="24">
        <v>0</v>
      </c>
      <c r="N338" s="26">
        <v>0</v>
      </c>
      <c r="O338" s="24">
        <v>0</v>
      </c>
      <c r="P338" s="24">
        <v>0</v>
      </c>
      <c r="R338" s="24">
        <v>8</v>
      </c>
      <c r="S338" s="26">
        <v>1.4282143749776841E-4</v>
      </c>
      <c r="T338" s="24">
        <v>445.80500000000001</v>
      </c>
      <c r="U338" s="24">
        <v>67.8</v>
      </c>
      <c r="V338" s="24">
        <v>8.4749999999999996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6.5" x14ac:dyDescent="0.25">
      <c r="A339" s="24" t="s">
        <v>3652</v>
      </c>
      <c r="B339" s="24"/>
      <c r="C339" s="24">
        <v>2</v>
      </c>
      <c r="D339" s="26">
        <v>1.9634792852935403E-4</v>
      </c>
      <c r="E339" s="24">
        <v>522.14</v>
      </c>
      <c r="F339" s="24">
        <v>11.2</v>
      </c>
      <c r="G339" s="24">
        <v>5.6</v>
      </c>
      <c r="H339" s="24">
        <v>6</v>
      </c>
      <c r="I339" s="26">
        <v>2.592016588906169E-4</v>
      </c>
      <c r="J339" s="24">
        <v>261.14999999999998</v>
      </c>
      <c r="K339" s="24">
        <v>47.4</v>
      </c>
      <c r="L339" s="24">
        <v>7.8999999999999995</v>
      </c>
      <c r="M339" s="24">
        <v>0</v>
      </c>
      <c r="N339" s="26">
        <v>0</v>
      </c>
      <c r="O339" s="24">
        <v>0</v>
      </c>
      <c r="P339" s="24">
        <v>0</v>
      </c>
      <c r="R339" s="24">
        <v>8</v>
      </c>
      <c r="S339" s="26">
        <v>1.4282143749776841E-4</v>
      </c>
      <c r="T339" s="24">
        <v>348.1466666666667</v>
      </c>
      <c r="U339" s="24">
        <v>58.6</v>
      </c>
      <c r="V339" s="24">
        <v>7.3250000000000002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6.5" x14ac:dyDescent="0.25">
      <c r="A340" s="28" t="s">
        <v>33155</v>
      </c>
      <c r="B340" s="24"/>
      <c r="C340" s="24">
        <v>8</v>
      </c>
      <c r="D340" s="26">
        <v>7.8539171411741611E-4</v>
      </c>
      <c r="E340" s="24">
        <v>457.93</v>
      </c>
      <c r="F340" s="24">
        <v>58.704000000000001</v>
      </c>
      <c r="G340" s="24">
        <v>7.3380000000000001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8</v>
      </c>
      <c r="S340" s="26">
        <v>1.4282143749776841E-4</v>
      </c>
      <c r="T340" s="24">
        <v>457.93</v>
      </c>
      <c r="U340" s="24">
        <v>58.704000000000001</v>
      </c>
      <c r="V340" s="24">
        <v>7.3380000000000001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6.5" x14ac:dyDescent="0.25">
      <c r="A341" s="24" t="s">
        <v>11569</v>
      </c>
      <c r="B341" s="24"/>
      <c r="C341" s="24">
        <v>7</v>
      </c>
      <c r="D341" s="26">
        <v>6.872177498527391E-4</v>
      </c>
      <c r="E341" s="24">
        <v>1131.0149999999999</v>
      </c>
      <c r="F341" s="24">
        <v>95.8</v>
      </c>
      <c r="G341" s="24">
        <v>13.685714285714285</v>
      </c>
      <c r="H341" s="24">
        <v>0</v>
      </c>
      <c r="I341" s="26">
        <v>0</v>
      </c>
      <c r="J341" s="24">
        <v>0</v>
      </c>
      <c r="K341" s="24">
        <v>0</v>
      </c>
      <c r="M341" s="24">
        <v>1</v>
      </c>
      <c r="N341" s="26">
        <v>4.4091710758377428E-5</v>
      </c>
      <c r="O341" s="24">
        <v>1507.66</v>
      </c>
      <c r="P341" s="24">
        <v>6.9</v>
      </c>
      <c r="Q341" s="24">
        <v>6.9</v>
      </c>
      <c r="R341" s="24">
        <v>8</v>
      </c>
      <c r="S341" s="26">
        <v>1.4282143749776841E-4</v>
      </c>
      <c r="T341" s="24">
        <v>1206.3439999999998</v>
      </c>
      <c r="U341" s="24">
        <v>102.7</v>
      </c>
      <c r="V341" s="24">
        <v>12.8375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6.5" x14ac:dyDescent="0.25">
      <c r="A342" s="24" t="s">
        <v>6653</v>
      </c>
      <c r="B342" s="24"/>
      <c r="C342" s="24">
        <v>2</v>
      </c>
      <c r="D342" s="26">
        <v>1.9634792852935403E-4</v>
      </c>
      <c r="E342" s="24">
        <v>1180.55</v>
      </c>
      <c r="F342" s="24">
        <v>8.6999999999999993</v>
      </c>
      <c r="G342" s="24">
        <v>4.3499999999999996</v>
      </c>
      <c r="H342" s="24">
        <v>1</v>
      </c>
      <c r="I342" s="26">
        <v>4.3200276481769485E-5</v>
      </c>
      <c r="J342" s="24">
        <v>1110.8900000000001</v>
      </c>
      <c r="K342" s="24">
        <v>22.4</v>
      </c>
      <c r="L342" s="24">
        <v>22.4</v>
      </c>
      <c r="M342" s="24">
        <v>4</v>
      </c>
      <c r="N342" s="26">
        <v>1.7636684303350971E-4</v>
      </c>
      <c r="O342" s="24">
        <v>777.43</v>
      </c>
      <c r="P342" s="24">
        <v>24.4</v>
      </c>
      <c r="Q342" s="24">
        <v>6.1</v>
      </c>
      <c r="R342" s="24">
        <v>7</v>
      </c>
      <c r="S342" s="26">
        <v>1.2496875781054737E-4</v>
      </c>
      <c r="T342" s="24">
        <v>1022.9566666666666</v>
      </c>
      <c r="U342" s="24">
        <v>55.5</v>
      </c>
      <c r="V342" s="24">
        <v>7.9285714285714288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6.5" x14ac:dyDescent="0.25">
      <c r="A343" s="24" t="s">
        <v>15894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3</v>
      </c>
      <c r="I343" s="26">
        <v>1.2960082944530845E-4</v>
      </c>
      <c r="J343" s="24">
        <v>1998.93</v>
      </c>
      <c r="K343" s="24">
        <v>41.6</v>
      </c>
      <c r="L343" s="24">
        <v>13.866666666666667</v>
      </c>
      <c r="M343" s="24">
        <v>4</v>
      </c>
      <c r="N343" s="26">
        <v>1.7636684303350971E-4</v>
      </c>
      <c r="O343" s="24">
        <v>1121.1099999999999</v>
      </c>
      <c r="P343" s="24">
        <v>23.57</v>
      </c>
      <c r="Q343" s="24">
        <v>5.8925000000000001</v>
      </c>
      <c r="R343" s="24">
        <v>7</v>
      </c>
      <c r="S343" s="26">
        <v>1.2496875781054737E-4</v>
      </c>
      <c r="T343" s="24">
        <v>1560.02</v>
      </c>
      <c r="U343" s="24">
        <v>65.17</v>
      </c>
      <c r="V343" s="24">
        <v>9.31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6.5" x14ac:dyDescent="0.25">
      <c r="A344" s="24" t="s">
        <v>4442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3</v>
      </c>
      <c r="I344" s="26">
        <v>1.2960082944530845E-4</v>
      </c>
      <c r="J344" s="24">
        <v>954.03499999999997</v>
      </c>
      <c r="K344" s="24">
        <v>19.452999999999999</v>
      </c>
      <c r="L344" s="24">
        <v>6.4843333333333328</v>
      </c>
      <c r="M344" s="24">
        <v>4</v>
      </c>
      <c r="N344" s="26">
        <v>1.7636684303350971E-4</v>
      </c>
      <c r="O344" s="24">
        <v>572.28</v>
      </c>
      <c r="P344" s="24">
        <v>24.9</v>
      </c>
      <c r="Q344" s="24">
        <v>6.2249999999999996</v>
      </c>
      <c r="R344" s="24">
        <v>7</v>
      </c>
      <c r="S344" s="26">
        <v>1.2496875781054737E-4</v>
      </c>
      <c r="T344" s="24">
        <v>826.7833333333333</v>
      </c>
      <c r="U344" s="24">
        <v>44.353000000000002</v>
      </c>
      <c r="V344" s="24">
        <v>6.3361428571428577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6.5" x14ac:dyDescent="0.25">
      <c r="A345" s="24" t="s">
        <v>4602</v>
      </c>
      <c r="B345" s="24"/>
      <c r="C345" s="24">
        <v>3</v>
      </c>
      <c r="D345" s="26">
        <v>2.9452189279403104E-4</v>
      </c>
      <c r="E345" s="24">
        <v>1679.9749999999999</v>
      </c>
      <c r="F345" s="24">
        <v>41.2136</v>
      </c>
      <c r="G345" s="24">
        <v>13.737866666666667</v>
      </c>
      <c r="H345" s="24">
        <v>2</v>
      </c>
      <c r="I345" s="26">
        <v>8.6400552963538971E-5</v>
      </c>
      <c r="J345" s="24">
        <v>928.28</v>
      </c>
      <c r="K345" s="24">
        <v>22</v>
      </c>
      <c r="L345" s="24">
        <v>11</v>
      </c>
      <c r="M345" s="24">
        <v>2</v>
      </c>
      <c r="N345" s="26">
        <v>8.8183421516754856E-5</v>
      </c>
      <c r="O345" s="24">
        <v>928.28</v>
      </c>
      <c r="P345" s="24">
        <v>29.2</v>
      </c>
      <c r="Q345" s="24">
        <v>14.6</v>
      </c>
      <c r="R345" s="24">
        <v>7</v>
      </c>
      <c r="S345" s="26">
        <v>1.2496875781054737E-4</v>
      </c>
      <c r="T345" s="24">
        <v>1304.1274999999998</v>
      </c>
      <c r="U345" s="24">
        <v>92.413600000000002</v>
      </c>
      <c r="V345" s="24">
        <v>13.201942857142857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6.5" x14ac:dyDescent="0.25">
      <c r="A346" s="24" t="s">
        <v>35549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1</v>
      </c>
      <c r="I346" s="26">
        <v>4.3200276481769485E-5</v>
      </c>
      <c r="J346" s="24">
        <v>670.47</v>
      </c>
      <c r="K346" s="24">
        <v>12.48</v>
      </c>
      <c r="L346" s="24">
        <v>12.48</v>
      </c>
      <c r="M346" s="24">
        <v>6</v>
      </c>
      <c r="N346" s="26">
        <v>2.6455026455026457E-4</v>
      </c>
      <c r="O346" s="24">
        <v>404.57</v>
      </c>
      <c r="P346" s="24">
        <v>87.6</v>
      </c>
      <c r="Q346" s="24">
        <v>14.6</v>
      </c>
      <c r="R346" s="24">
        <v>7</v>
      </c>
      <c r="S346" s="26">
        <v>1.2496875781054737E-4</v>
      </c>
      <c r="T346" s="24">
        <v>537.52</v>
      </c>
      <c r="U346" s="24">
        <v>100.08</v>
      </c>
      <c r="V346" s="24">
        <v>14.297142857142857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6.5" x14ac:dyDescent="0.25">
      <c r="A347" s="24" t="s">
        <v>6594</v>
      </c>
      <c r="B347" s="24"/>
      <c r="C347" s="24">
        <v>5</v>
      </c>
      <c r="D347" s="26">
        <v>4.9086982132338507E-4</v>
      </c>
      <c r="E347" s="24">
        <v>1962.1033333333335</v>
      </c>
      <c r="F347" s="24">
        <v>48.913199999999996</v>
      </c>
      <c r="G347" s="24">
        <v>9.7826399999999989</v>
      </c>
      <c r="H347" s="24">
        <v>2</v>
      </c>
      <c r="I347" s="26">
        <v>8.6400552963538971E-5</v>
      </c>
      <c r="J347" s="24">
        <v>1416.21</v>
      </c>
      <c r="K347" s="24">
        <v>30.2</v>
      </c>
      <c r="L347" s="24">
        <v>15.1</v>
      </c>
      <c r="M347" s="24">
        <v>0</v>
      </c>
      <c r="N347" s="26">
        <v>0</v>
      </c>
      <c r="O347" s="24">
        <v>0</v>
      </c>
      <c r="P347" s="24">
        <v>0</v>
      </c>
      <c r="R347" s="24">
        <v>7</v>
      </c>
      <c r="S347" s="26">
        <v>1.2496875781054737E-4</v>
      </c>
      <c r="T347" s="24">
        <v>1825.63</v>
      </c>
      <c r="U347" s="24">
        <v>79.113199999999992</v>
      </c>
      <c r="V347" s="24">
        <v>11.301885714285714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6.5" x14ac:dyDescent="0.25">
      <c r="A348" s="24" t="s">
        <v>10285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1</v>
      </c>
      <c r="I348" s="26">
        <v>4.3200276481769485E-5</v>
      </c>
      <c r="J348" s="24">
        <v>1368.48</v>
      </c>
      <c r="K348" s="24">
        <v>18.399999999999999</v>
      </c>
      <c r="L348" s="24">
        <v>18.399999999999999</v>
      </c>
      <c r="M348" s="24">
        <v>6</v>
      </c>
      <c r="N348" s="26">
        <v>2.6455026455026457E-4</v>
      </c>
      <c r="O348" s="24">
        <v>646.79</v>
      </c>
      <c r="P348" s="24">
        <v>76.599999999999994</v>
      </c>
      <c r="Q348" s="24">
        <v>12.766666666666666</v>
      </c>
      <c r="R348" s="24">
        <v>7</v>
      </c>
      <c r="S348" s="26">
        <v>1.2496875781054737E-4</v>
      </c>
      <c r="T348" s="24">
        <v>1007.635</v>
      </c>
      <c r="U348" s="24">
        <v>95</v>
      </c>
      <c r="V348" s="24">
        <v>13.571428571428571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6.5" x14ac:dyDescent="0.25">
      <c r="A349" s="28" t="s">
        <v>7312</v>
      </c>
      <c r="B349" s="24"/>
      <c r="C349" s="24">
        <v>2</v>
      </c>
      <c r="D349" s="26">
        <v>1.9634792852935403E-4</v>
      </c>
      <c r="E349" s="24">
        <v>1856.01</v>
      </c>
      <c r="F349" s="24">
        <v>29.2</v>
      </c>
      <c r="G349" s="24">
        <v>14.6</v>
      </c>
      <c r="H349" s="24">
        <v>5</v>
      </c>
      <c r="I349" s="26">
        <v>2.1600138240884741E-4</v>
      </c>
      <c r="J349" s="24">
        <v>1702.905</v>
      </c>
      <c r="K349" s="24">
        <v>80.866</v>
      </c>
      <c r="L349" s="24">
        <v>16.173200000000001</v>
      </c>
      <c r="M349" s="24">
        <v>0</v>
      </c>
      <c r="N349" s="26">
        <v>0</v>
      </c>
      <c r="O349" s="24">
        <v>0</v>
      </c>
      <c r="P349" s="24">
        <v>0</v>
      </c>
      <c r="R349" s="24">
        <v>7</v>
      </c>
      <c r="S349" s="26">
        <v>1.2496875781054737E-4</v>
      </c>
      <c r="T349" s="24">
        <v>1753.9399999999998</v>
      </c>
      <c r="U349" s="24">
        <v>110.066</v>
      </c>
      <c r="V349" s="24">
        <v>15.72371428571428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6.5" x14ac:dyDescent="0.25">
      <c r="A350" s="28" t="s">
        <v>3994</v>
      </c>
      <c r="B350" s="24"/>
      <c r="C350" s="24">
        <v>2</v>
      </c>
      <c r="D350" s="26">
        <v>1.9634792852935403E-4</v>
      </c>
      <c r="E350" s="24">
        <v>954.2</v>
      </c>
      <c r="F350" s="24">
        <v>12.2</v>
      </c>
      <c r="G350" s="24">
        <v>6.1</v>
      </c>
      <c r="H350" s="24">
        <v>3</v>
      </c>
      <c r="I350" s="26">
        <v>1.2960082944530845E-4</v>
      </c>
      <c r="J350" s="24">
        <v>661.07</v>
      </c>
      <c r="K350" s="24">
        <v>21.6</v>
      </c>
      <c r="L350" s="24">
        <v>7.2</v>
      </c>
      <c r="M350" s="24">
        <v>2</v>
      </c>
      <c r="N350" s="26">
        <v>8.8183421516754856E-5</v>
      </c>
      <c r="O350" s="24">
        <v>4561.9399999999996</v>
      </c>
      <c r="P350" s="24">
        <v>24.2</v>
      </c>
      <c r="Q350" s="24">
        <v>12.1</v>
      </c>
      <c r="R350" s="24">
        <v>7</v>
      </c>
      <c r="S350" s="26">
        <v>1.2496875781054737E-4</v>
      </c>
      <c r="T350" s="24">
        <v>2059.0699999999997</v>
      </c>
      <c r="U350" s="24">
        <v>58</v>
      </c>
      <c r="V350" s="24">
        <v>8.2857142857142865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6.5" x14ac:dyDescent="0.25">
      <c r="A351" s="24" t="s">
        <v>8451</v>
      </c>
      <c r="B351" s="24"/>
      <c r="C351" s="24">
        <v>6</v>
      </c>
      <c r="D351" s="26">
        <v>5.8904378558806208E-4</v>
      </c>
      <c r="E351" s="24">
        <v>513.62</v>
      </c>
      <c r="F351" s="24">
        <v>58.1</v>
      </c>
      <c r="G351" s="24">
        <v>9.6833333333333336</v>
      </c>
      <c r="H351" s="24">
        <v>1</v>
      </c>
      <c r="I351" s="26">
        <v>4.3200276481769485E-5</v>
      </c>
      <c r="J351" s="24">
        <v>1520.76</v>
      </c>
      <c r="K351" s="24">
        <v>4.4169999999999998</v>
      </c>
      <c r="L351" s="24">
        <v>4.4169999999999998</v>
      </c>
      <c r="M351" s="24">
        <v>0</v>
      </c>
      <c r="N351" s="26">
        <v>0</v>
      </c>
      <c r="O351" s="24">
        <v>0</v>
      </c>
      <c r="P351" s="24">
        <v>0</v>
      </c>
      <c r="R351" s="24">
        <v>7</v>
      </c>
      <c r="S351" s="26">
        <v>1.2496875781054737E-4</v>
      </c>
      <c r="T351" s="24">
        <v>1017.19</v>
      </c>
      <c r="U351" s="24">
        <v>62.517000000000003</v>
      </c>
      <c r="V351" s="24">
        <v>8.9310000000000009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6.5" x14ac:dyDescent="0.25">
      <c r="A352" s="28" t="s">
        <v>7718</v>
      </c>
      <c r="B352" s="24"/>
      <c r="C352" s="24">
        <v>3</v>
      </c>
      <c r="D352" s="26">
        <v>2.9452189279403104E-4</v>
      </c>
      <c r="E352" s="24">
        <v>2002.7650000000001</v>
      </c>
      <c r="F352" s="24">
        <v>57.792000000000002</v>
      </c>
      <c r="G352" s="24">
        <v>19.263999999999999</v>
      </c>
      <c r="H352" s="24">
        <v>4</v>
      </c>
      <c r="I352" s="26">
        <v>1.7280110592707794E-4</v>
      </c>
      <c r="J352" s="24">
        <v>2060.06</v>
      </c>
      <c r="K352" s="24">
        <v>47.454999999999998</v>
      </c>
      <c r="L352" s="24">
        <v>11.86375</v>
      </c>
      <c r="M352" s="24">
        <v>0</v>
      </c>
      <c r="N352" s="26">
        <v>0</v>
      </c>
      <c r="O352" s="24">
        <v>0</v>
      </c>
      <c r="P352" s="24">
        <v>0</v>
      </c>
      <c r="R352" s="24">
        <v>7</v>
      </c>
      <c r="S352" s="26">
        <v>1.2496875781054737E-4</v>
      </c>
      <c r="T352" s="24">
        <v>2031.4124999999999</v>
      </c>
      <c r="U352" s="24">
        <v>105.247</v>
      </c>
      <c r="V352" s="24">
        <v>15.035285714285715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6.5" x14ac:dyDescent="0.25">
      <c r="A353" s="24" t="s">
        <v>36046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0</v>
      </c>
      <c r="I353" s="26">
        <v>0</v>
      </c>
      <c r="J353" s="24">
        <v>0</v>
      </c>
      <c r="K353" s="24">
        <v>0</v>
      </c>
      <c r="M353" s="24">
        <v>6</v>
      </c>
      <c r="N353" s="26">
        <v>2.6455026455026457E-4</v>
      </c>
      <c r="O353" s="24">
        <v>318.54000000000002</v>
      </c>
      <c r="P353" s="24">
        <v>29.1</v>
      </c>
      <c r="Q353" s="24">
        <v>4.8500000000000005</v>
      </c>
      <c r="R353" s="24">
        <v>6</v>
      </c>
      <c r="S353" s="26">
        <v>1.0711607812332631E-4</v>
      </c>
      <c r="T353" s="24">
        <v>318.54000000000002</v>
      </c>
      <c r="U353" s="24">
        <v>29.1</v>
      </c>
      <c r="V353" s="24">
        <v>4.8500000000000005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6.5" x14ac:dyDescent="0.25">
      <c r="A354" s="28" t="s">
        <v>19000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4</v>
      </c>
      <c r="I354" s="26">
        <v>1.7280110592707794E-4</v>
      </c>
      <c r="J354" s="24">
        <v>1883.6</v>
      </c>
      <c r="K354" s="24">
        <v>29.393999999999998</v>
      </c>
      <c r="L354" s="24">
        <v>7.3484999999999996</v>
      </c>
      <c r="M354" s="24">
        <v>2</v>
      </c>
      <c r="N354" s="26">
        <v>8.8183421516754856E-5</v>
      </c>
      <c r="O354" s="24">
        <v>0</v>
      </c>
      <c r="P354" s="24">
        <v>29.416</v>
      </c>
      <c r="Q354" s="24">
        <v>14.708</v>
      </c>
      <c r="R354" s="24">
        <v>6</v>
      </c>
      <c r="S354" s="26">
        <v>1.0711607812332631E-4</v>
      </c>
      <c r="T354" s="24">
        <v>941.8</v>
      </c>
      <c r="U354" s="24">
        <v>58.81</v>
      </c>
      <c r="V354" s="24">
        <v>9.8016666666666676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6.5" x14ac:dyDescent="0.25">
      <c r="A355" s="24" t="s">
        <v>4589</v>
      </c>
      <c r="B355" s="24"/>
      <c r="C355" s="24">
        <v>2</v>
      </c>
      <c r="D355" s="26">
        <v>1.9634792852935403E-4</v>
      </c>
      <c r="E355" s="24">
        <v>1774.38</v>
      </c>
      <c r="F355" s="24">
        <v>26.2</v>
      </c>
      <c r="G355" s="24">
        <v>13.1</v>
      </c>
      <c r="H355" s="24">
        <v>4</v>
      </c>
      <c r="I355" s="26">
        <v>1.7280110592707794E-4</v>
      </c>
      <c r="J355" s="24">
        <v>1512.0549999999998</v>
      </c>
      <c r="K355" s="24">
        <v>52.4</v>
      </c>
      <c r="L355" s="24">
        <v>13.1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0711607812332631E-4</v>
      </c>
      <c r="T355" s="24">
        <v>1599.4966666666667</v>
      </c>
      <c r="U355" s="24">
        <v>78.599999999999994</v>
      </c>
      <c r="V355" s="24">
        <v>13.1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6.5" x14ac:dyDescent="0.25">
      <c r="A356" s="24" t="s">
        <v>4586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2.592016588906169E-4</v>
      </c>
      <c r="J356" s="24">
        <v>719.23333333333323</v>
      </c>
      <c r="K356" s="24">
        <v>18.834</v>
      </c>
      <c r="L356" s="24">
        <v>3.1389999999999998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0711607812332631E-4</v>
      </c>
      <c r="T356" s="24">
        <v>719.23333333333323</v>
      </c>
      <c r="U356" s="24">
        <v>18.834</v>
      </c>
      <c r="V356" s="24">
        <v>3.1389999999999998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6.5" x14ac:dyDescent="0.25">
      <c r="A357" s="28" t="s">
        <v>30063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0</v>
      </c>
      <c r="I357" s="26">
        <v>0</v>
      </c>
      <c r="J357" s="24">
        <v>0</v>
      </c>
      <c r="K357" s="24">
        <v>0</v>
      </c>
      <c r="M357" s="24">
        <v>6</v>
      </c>
      <c r="N357" s="26">
        <v>2.6455026455026457E-4</v>
      </c>
      <c r="O357" s="24">
        <v>356.15</v>
      </c>
      <c r="P357" s="24">
        <v>57.6</v>
      </c>
      <c r="Q357" s="24">
        <v>9.6</v>
      </c>
      <c r="R357" s="24">
        <v>6</v>
      </c>
      <c r="S357" s="26">
        <v>1.0711607812332631E-4</v>
      </c>
      <c r="T357" s="24">
        <v>356.15</v>
      </c>
      <c r="U357" s="24">
        <v>57.6</v>
      </c>
      <c r="V357" s="24">
        <v>9.6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6.5" x14ac:dyDescent="0.25">
      <c r="A358" s="28" t="s">
        <v>22071</v>
      </c>
      <c r="B358" s="24"/>
      <c r="C358" s="24">
        <v>2</v>
      </c>
      <c r="D358" s="26">
        <v>1.9634792852935403E-4</v>
      </c>
      <c r="E358" s="24">
        <v>1856.02</v>
      </c>
      <c r="F358" s="24">
        <v>15.807</v>
      </c>
      <c r="G358" s="24">
        <v>7.9035000000000002</v>
      </c>
      <c r="H358" s="24">
        <v>2</v>
      </c>
      <c r="I358" s="26">
        <v>8.6400552963538971E-5</v>
      </c>
      <c r="J358" s="24">
        <v>1596.56</v>
      </c>
      <c r="K358" s="24">
        <v>12.2</v>
      </c>
      <c r="L358" s="24">
        <v>6.1</v>
      </c>
      <c r="M358" s="24">
        <v>2</v>
      </c>
      <c r="N358" s="26">
        <v>8.8183421516754856E-5</v>
      </c>
      <c r="O358" s="24">
        <v>1596.56</v>
      </c>
      <c r="P358" s="24">
        <v>18.8</v>
      </c>
      <c r="Q358" s="24">
        <v>9.4</v>
      </c>
      <c r="R358" s="24">
        <v>6</v>
      </c>
      <c r="S358" s="26">
        <v>1.0711607812332631E-4</v>
      </c>
      <c r="T358" s="24">
        <v>1683.0466666666664</v>
      </c>
      <c r="U358" s="24">
        <v>46.807000000000002</v>
      </c>
      <c r="V358" s="24">
        <v>7.801166666666667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6.5" x14ac:dyDescent="0.25">
      <c r="A359" s="24" t="s">
        <v>3824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6</v>
      </c>
      <c r="I359" s="26">
        <v>2.592016588906169E-4</v>
      </c>
      <c r="J359" s="24">
        <v>168.39666666666668</v>
      </c>
      <c r="K359" s="24">
        <v>138.41999999999999</v>
      </c>
      <c r="L359" s="24">
        <v>23.069999999999997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0711607812332631E-4</v>
      </c>
      <c r="T359" s="24">
        <v>168.39666666666668</v>
      </c>
      <c r="U359" s="24">
        <v>138.41999999999999</v>
      </c>
      <c r="V359" s="24">
        <v>23.069999999999997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6.5" x14ac:dyDescent="0.25">
      <c r="A360" s="28" t="s">
        <v>6557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6</v>
      </c>
      <c r="I360" s="26">
        <v>2.592016588906169E-4</v>
      </c>
      <c r="J360" s="24">
        <v>766.2349999999999</v>
      </c>
      <c r="K360" s="24">
        <v>50.8</v>
      </c>
      <c r="L360" s="24">
        <v>8.4666666666666668</v>
      </c>
      <c r="M360" s="24">
        <v>0</v>
      </c>
      <c r="N360" s="26">
        <v>0</v>
      </c>
      <c r="O360" s="24">
        <v>0</v>
      </c>
      <c r="P360" s="24">
        <v>0</v>
      </c>
      <c r="R360" s="24">
        <v>6</v>
      </c>
      <c r="S360" s="26">
        <v>1.0711607812332631E-4</v>
      </c>
      <c r="T360" s="24">
        <v>766.2349999999999</v>
      </c>
      <c r="U360" s="24">
        <v>50.8</v>
      </c>
      <c r="V360" s="24">
        <v>8.4666666666666668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6.5" x14ac:dyDescent="0.25">
      <c r="A361" s="28" t="s">
        <v>6853</v>
      </c>
      <c r="B361" s="24"/>
      <c r="C361" s="24">
        <v>2</v>
      </c>
      <c r="D361" s="26">
        <v>1.9634792852935403E-4</v>
      </c>
      <c r="E361" s="24">
        <v>1025.1300000000001</v>
      </c>
      <c r="F361" s="24">
        <v>14.2</v>
      </c>
      <c r="G361" s="24">
        <v>7.1</v>
      </c>
      <c r="H361" s="24">
        <v>0</v>
      </c>
      <c r="I361" s="26">
        <v>0</v>
      </c>
      <c r="J361" s="24">
        <v>0</v>
      </c>
      <c r="K361" s="24">
        <v>0</v>
      </c>
      <c r="M361" s="24">
        <v>4</v>
      </c>
      <c r="N361" s="26">
        <v>1.7636684303350971E-4</v>
      </c>
      <c r="O361" s="24">
        <v>587.74</v>
      </c>
      <c r="P361" s="24">
        <v>39.4</v>
      </c>
      <c r="Q361" s="24">
        <v>9.85</v>
      </c>
      <c r="R361" s="24">
        <v>6</v>
      </c>
      <c r="S361" s="26">
        <v>1.0711607812332631E-4</v>
      </c>
      <c r="T361" s="24">
        <v>733.53666666666675</v>
      </c>
      <c r="U361" s="24">
        <v>53.6</v>
      </c>
      <c r="V361" s="24">
        <v>8.9333333333333336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6.5" x14ac:dyDescent="0.25">
      <c r="A362" s="28" t="s">
        <v>6872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4</v>
      </c>
      <c r="I362" s="26">
        <v>1.7280110592707794E-4</v>
      </c>
      <c r="J362" s="24">
        <v>1558.33</v>
      </c>
      <c r="K362" s="24">
        <v>32.4</v>
      </c>
      <c r="L362" s="24">
        <v>8.1</v>
      </c>
      <c r="M362" s="24">
        <v>2</v>
      </c>
      <c r="N362" s="26">
        <v>8.8183421516754856E-5</v>
      </c>
      <c r="O362" s="24">
        <v>1165.02</v>
      </c>
      <c r="P362" s="24">
        <v>21.2</v>
      </c>
      <c r="Q362" s="24">
        <v>10.6</v>
      </c>
      <c r="R362" s="24">
        <v>6</v>
      </c>
      <c r="S362" s="26">
        <v>1.0711607812332631E-4</v>
      </c>
      <c r="T362" s="24">
        <v>1361.675</v>
      </c>
      <c r="U362" s="24">
        <v>53.6</v>
      </c>
      <c r="V362" s="24">
        <v>8.9333333333333336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6.5" x14ac:dyDescent="0.25">
      <c r="A363" s="28" t="s">
        <v>6972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2</v>
      </c>
      <c r="I363" s="26">
        <v>8.6400552963538971E-5</v>
      </c>
      <c r="J363" s="24">
        <v>1481.28</v>
      </c>
      <c r="K363" s="24">
        <v>11.643000000000001</v>
      </c>
      <c r="L363" s="24">
        <v>5.8215000000000003</v>
      </c>
      <c r="M363" s="24">
        <v>4</v>
      </c>
      <c r="N363" s="26">
        <v>1.7636684303350971E-4</v>
      </c>
      <c r="O363" s="24">
        <v>1658.8849999999998</v>
      </c>
      <c r="P363" s="24">
        <v>54.9</v>
      </c>
      <c r="Q363" s="24">
        <v>13.725</v>
      </c>
      <c r="R363" s="24">
        <v>6</v>
      </c>
      <c r="S363" s="26">
        <v>1.0711607812332631E-4</v>
      </c>
      <c r="T363" s="24">
        <v>1599.6833333333332</v>
      </c>
      <c r="U363" s="24">
        <v>66.543000000000006</v>
      </c>
      <c r="V363" s="24">
        <v>11.0905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6.5" x14ac:dyDescent="0.25">
      <c r="A364" s="28" t="s">
        <v>16915</v>
      </c>
      <c r="B364" s="24"/>
      <c r="C364" s="24">
        <v>2</v>
      </c>
      <c r="D364" s="26">
        <v>1.9634792852935403E-4</v>
      </c>
      <c r="E364" s="24">
        <v>661.17</v>
      </c>
      <c r="F364" s="24">
        <v>9.4920000000000009</v>
      </c>
      <c r="G364" s="24">
        <v>4.7460000000000004</v>
      </c>
      <c r="H364" s="24">
        <v>4</v>
      </c>
      <c r="I364" s="26">
        <v>1.7280110592707794E-4</v>
      </c>
      <c r="J364" s="24">
        <v>600</v>
      </c>
      <c r="K364" s="24">
        <v>37.07</v>
      </c>
      <c r="L364" s="24">
        <v>9.2675000000000001</v>
      </c>
      <c r="M364" s="24">
        <v>0</v>
      </c>
      <c r="N364" s="26">
        <v>0</v>
      </c>
      <c r="O364" s="24">
        <v>0</v>
      </c>
      <c r="P364" s="24">
        <v>0</v>
      </c>
      <c r="R364" s="24">
        <v>6</v>
      </c>
      <c r="S364" s="26">
        <v>1.0711607812332631E-4</v>
      </c>
      <c r="T364" s="24">
        <v>630.58500000000004</v>
      </c>
      <c r="U364" s="24">
        <v>46.561999999999998</v>
      </c>
      <c r="V364" s="24">
        <v>7.7603333333333326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6.5" x14ac:dyDescent="0.25">
      <c r="A365" s="28" t="s">
        <v>3803</v>
      </c>
      <c r="B365" s="24"/>
      <c r="C365" s="24">
        <v>2</v>
      </c>
      <c r="D365" s="26">
        <v>1.9634792852935403E-4</v>
      </c>
      <c r="E365" s="24">
        <v>365.93</v>
      </c>
      <c r="F365" s="24">
        <v>24.2</v>
      </c>
      <c r="G365" s="24">
        <v>12.1</v>
      </c>
      <c r="H365" s="24">
        <v>2</v>
      </c>
      <c r="I365" s="26">
        <v>8.6400552963538971E-5</v>
      </c>
      <c r="J365" s="24">
        <v>405.03</v>
      </c>
      <c r="K365" s="24">
        <v>32.200000000000003</v>
      </c>
      <c r="L365" s="24">
        <v>16.100000000000001</v>
      </c>
      <c r="M365" s="24">
        <v>2</v>
      </c>
      <c r="N365" s="26">
        <v>8.8183421516754856E-5</v>
      </c>
      <c r="O365" s="24">
        <v>366.83</v>
      </c>
      <c r="P365" s="24">
        <v>22.2</v>
      </c>
      <c r="Q365" s="24">
        <v>11.1</v>
      </c>
      <c r="R365" s="24">
        <v>6</v>
      </c>
      <c r="S365" s="26">
        <v>1.0711607812332631E-4</v>
      </c>
      <c r="T365" s="24">
        <v>379.26333333333332</v>
      </c>
      <c r="U365" s="24">
        <v>78.599999999999994</v>
      </c>
      <c r="V365" s="24">
        <v>13.1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6.5" x14ac:dyDescent="0.25">
      <c r="A366" s="24" t="s">
        <v>6849</v>
      </c>
      <c r="B366" s="24"/>
      <c r="C366" s="24">
        <v>6</v>
      </c>
      <c r="D366" s="26">
        <v>5.8904378558806208E-4</v>
      </c>
      <c r="E366" s="24">
        <v>502.75</v>
      </c>
      <c r="F366" s="24">
        <v>32.6</v>
      </c>
      <c r="G366" s="24">
        <v>5.4333333333333336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6</v>
      </c>
      <c r="S366" s="26">
        <v>1.0711607812332631E-4</v>
      </c>
      <c r="T366" s="24">
        <v>502.75</v>
      </c>
      <c r="U366" s="24">
        <v>32.6</v>
      </c>
      <c r="V366" s="24">
        <v>5.4333333333333336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6.5" x14ac:dyDescent="0.25">
      <c r="A367" s="28" t="s">
        <v>11065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6</v>
      </c>
      <c r="I367" s="26">
        <v>2.592016588906169E-4</v>
      </c>
      <c r="J367" s="24">
        <v>1400.23</v>
      </c>
      <c r="K367" s="24">
        <v>37.447000000000003</v>
      </c>
      <c r="L367" s="24">
        <v>6.2411666666666674</v>
      </c>
      <c r="M367" s="24">
        <v>0</v>
      </c>
      <c r="N367" s="26">
        <v>0</v>
      </c>
      <c r="O367" s="24">
        <v>0</v>
      </c>
      <c r="P367" s="24">
        <v>0</v>
      </c>
      <c r="R367" s="24">
        <v>6</v>
      </c>
      <c r="S367" s="26">
        <v>1.0711607812332631E-4</v>
      </c>
      <c r="T367" s="24">
        <v>1400.23</v>
      </c>
      <c r="U367" s="24">
        <v>37.447000000000003</v>
      </c>
      <c r="V367" s="24">
        <v>6.2411666666666674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6.5" x14ac:dyDescent="0.25">
      <c r="A368" s="24" t="s">
        <v>4189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6</v>
      </c>
      <c r="I368" s="26">
        <v>2.592016588906169E-4</v>
      </c>
      <c r="J368" s="24">
        <v>884.02</v>
      </c>
      <c r="K368" s="24">
        <v>77.599999999999994</v>
      </c>
      <c r="L368" s="24">
        <v>12.933333333333332</v>
      </c>
      <c r="M368" s="24">
        <v>0</v>
      </c>
      <c r="N368" s="26">
        <v>0</v>
      </c>
      <c r="O368" s="24">
        <v>0</v>
      </c>
      <c r="P368" s="24">
        <v>0</v>
      </c>
      <c r="R368" s="24">
        <v>6</v>
      </c>
      <c r="S368" s="26">
        <v>1.0711607812332631E-4</v>
      </c>
      <c r="T368" s="24">
        <v>884.02</v>
      </c>
      <c r="U368" s="24">
        <v>77.599999999999994</v>
      </c>
      <c r="V368" s="24">
        <v>12.933333333333332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6.5" x14ac:dyDescent="0.25">
      <c r="A369" s="24" t="s">
        <v>2501</v>
      </c>
      <c r="B369" s="24"/>
      <c r="C369" s="24">
        <v>4</v>
      </c>
      <c r="D369" s="26">
        <v>3.9269585705870805E-4</v>
      </c>
      <c r="E369" s="24">
        <v>356.67</v>
      </c>
      <c r="F369" s="24">
        <v>44.4</v>
      </c>
      <c r="G369" s="24">
        <v>11.1</v>
      </c>
      <c r="H369" s="24">
        <v>2</v>
      </c>
      <c r="I369" s="26">
        <v>8.6400552963538971E-5</v>
      </c>
      <c r="J369" s="24">
        <v>406.4</v>
      </c>
      <c r="K369" s="24">
        <v>28.501999999999999</v>
      </c>
      <c r="L369" s="24">
        <v>14.250999999999999</v>
      </c>
      <c r="M369" s="24">
        <v>0</v>
      </c>
      <c r="N369" s="26">
        <v>0</v>
      </c>
      <c r="O369" s="24">
        <v>0</v>
      </c>
      <c r="P369" s="24">
        <v>0</v>
      </c>
      <c r="R369" s="24">
        <v>6</v>
      </c>
      <c r="S369" s="26">
        <v>1.0711607812332631E-4</v>
      </c>
      <c r="T369" s="24">
        <v>381.53499999999997</v>
      </c>
      <c r="U369" s="24">
        <v>72.902000000000001</v>
      </c>
      <c r="V369" s="24">
        <v>12.150333333333334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6.5" x14ac:dyDescent="0.25">
      <c r="A370" s="24" t="s">
        <v>6765</v>
      </c>
      <c r="B370" s="24"/>
      <c r="C370" s="24">
        <v>2</v>
      </c>
      <c r="D370" s="26">
        <v>1.9634792852935403E-4</v>
      </c>
      <c r="E370" s="24">
        <v>1648.24</v>
      </c>
      <c r="F370" s="24">
        <v>5.7</v>
      </c>
      <c r="G370" s="24">
        <v>2.85</v>
      </c>
      <c r="H370" s="24">
        <v>4</v>
      </c>
      <c r="I370" s="26">
        <v>1.7280110592707794E-4</v>
      </c>
      <c r="J370" s="24">
        <v>1006.53</v>
      </c>
      <c r="K370" s="24">
        <v>13.4</v>
      </c>
      <c r="L370" s="24">
        <v>3.35</v>
      </c>
      <c r="M370" s="24">
        <v>0</v>
      </c>
      <c r="N370" s="26">
        <v>0</v>
      </c>
      <c r="O370" s="24">
        <v>0</v>
      </c>
      <c r="P370" s="24">
        <v>0</v>
      </c>
      <c r="R370" s="24">
        <v>6</v>
      </c>
      <c r="S370" s="26">
        <v>1.0711607812332631E-4</v>
      </c>
      <c r="T370" s="24">
        <v>1327.385</v>
      </c>
      <c r="U370" s="24">
        <v>19.100000000000001</v>
      </c>
      <c r="V370" s="24">
        <v>3.1833333333333336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6.5" x14ac:dyDescent="0.25">
      <c r="A371" s="28" t="s">
        <v>16568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6</v>
      </c>
      <c r="I371" s="26">
        <v>2.592016588906169E-4</v>
      </c>
      <c r="J371" s="24">
        <v>1000.1</v>
      </c>
      <c r="K371" s="24">
        <v>45.6</v>
      </c>
      <c r="L371" s="24">
        <v>7.6000000000000005</v>
      </c>
      <c r="M371" s="24">
        <v>0</v>
      </c>
      <c r="N371" s="26">
        <v>0</v>
      </c>
      <c r="O371" s="24">
        <v>0</v>
      </c>
      <c r="P371" s="24">
        <v>0</v>
      </c>
      <c r="R371" s="24">
        <v>6</v>
      </c>
      <c r="S371" s="26">
        <v>1.0711607812332631E-4</v>
      </c>
      <c r="T371" s="24">
        <v>1000.1</v>
      </c>
      <c r="U371" s="24">
        <v>45.6</v>
      </c>
      <c r="V371" s="24">
        <v>7.600000000000000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6.5" x14ac:dyDescent="0.25">
      <c r="A372" s="28" t="s">
        <v>7237</v>
      </c>
      <c r="B372" s="24"/>
      <c r="C372" s="24">
        <v>6</v>
      </c>
      <c r="D372" s="26">
        <v>5.8904378558806208E-4</v>
      </c>
      <c r="E372" s="24">
        <v>1060.3</v>
      </c>
      <c r="F372" s="24">
        <v>59.4</v>
      </c>
      <c r="G372" s="24">
        <v>9.9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6</v>
      </c>
      <c r="S372" s="26">
        <v>1.0711607812332631E-4</v>
      </c>
      <c r="T372" s="24">
        <v>1060.3</v>
      </c>
      <c r="U372" s="24">
        <v>59.4</v>
      </c>
      <c r="V372" s="24">
        <v>9.9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6.5" x14ac:dyDescent="0.25">
      <c r="A373" s="28" t="s">
        <v>6862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6</v>
      </c>
      <c r="I373" s="26">
        <v>2.592016588906169E-4</v>
      </c>
      <c r="J373" s="24">
        <v>808.64666666666665</v>
      </c>
      <c r="K373" s="24">
        <v>48.87</v>
      </c>
      <c r="L373" s="24">
        <v>8.1449999999999996</v>
      </c>
      <c r="M373" s="24">
        <v>0</v>
      </c>
      <c r="N373" s="26">
        <v>0</v>
      </c>
      <c r="O373" s="24">
        <v>0</v>
      </c>
      <c r="P373" s="24">
        <v>0</v>
      </c>
      <c r="R373" s="24">
        <v>6</v>
      </c>
      <c r="S373" s="26">
        <v>1.0711607812332631E-4</v>
      </c>
      <c r="T373" s="24">
        <v>808.64666666666665</v>
      </c>
      <c r="U373" s="24">
        <v>48.87</v>
      </c>
      <c r="V373" s="24">
        <v>8.1449999999999996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6.5" x14ac:dyDescent="0.25">
      <c r="A374" s="24" t="s">
        <v>3924</v>
      </c>
      <c r="B374" s="24"/>
      <c r="C374" s="24">
        <v>2</v>
      </c>
      <c r="D374" s="26">
        <v>1.9634792852935403E-4</v>
      </c>
      <c r="E374" s="24">
        <v>327.11</v>
      </c>
      <c r="F374" s="24">
        <v>8.9979999999999993</v>
      </c>
      <c r="G374" s="24">
        <v>4.4989999999999997</v>
      </c>
      <c r="H374" s="24">
        <v>4</v>
      </c>
      <c r="I374" s="26">
        <v>1.7280110592707794E-4</v>
      </c>
      <c r="J374" s="24">
        <v>338.68</v>
      </c>
      <c r="K374" s="24">
        <v>17.433599999999998</v>
      </c>
      <c r="L374" s="24">
        <v>4.3583999999999996</v>
      </c>
      <c r="M374" s="24">
        <v>0</v>
      </c>
      <c r="N374" s="26">
        <v>0</v>
      </c>
      <c r="O374" s="24">
        <v>0</v>
      </c>
      <c r="P374" s="24">
        <v>0</v>
      </c>
      <c r="R374" s="24">
        <v>6</v>
      </c>
      <c r="S374" s="26">
        <v>1.0711607812332631E-4</v>
      </c>
      <c r="T374" s="24">
        <v>334.05200000000002</v>
      </c>
      <c r="U374" s="24">
        <v>26.4316</v>
      </c>
      <c r="V374" s="24">
        <v>4.4052666666666669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6.5" x14ac:dyDescent="0.25">
      <c r="A375" s="24" t="s">
        <v>8011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2</v>
      </c>
      <c r="I375" s="26">
        <v>8.6400552963538971E-5</v>
      </c>
      <c r="J375" s="24">
        <v>1470.46</v>
      </c>
      <c r="K375" s="24">
        <v>9.5</v>
      </c>
      <c r="L375" s="24">
        <v>4.75</v>
      </c>
      <c r="M375" s="24">
        <v>4</v>
      </c>
      <c r="N375" s="26">
        <v>1.7636684303350971E-4</v>
      </c>
      <c r="O375" s="24">
        <v>1452.175</v>
      </c>
      <c r="P375" s="24">
        <v>22.15</v>
      </c>
      <c r="Q375" s="24">
        <v>5.5374999999999996</v>
      </c>
      <c r="R375" s="24">
        <v>6</v>
      </c>
      <c r="S375" s="26">
        <v>1.0711607812332631E-4</v>
      </c>
      <c r="T375" s="24">
        <v>1458.2700000000002</v>
      </c>
      <c r="U375" s="24">
        <v>31.65</v>
      </c>
      <c r="V375" s="24">
        <v>5.2749999999999995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6.5" x14ac:dyDescent="0.25">
      <c r="A376" s="24" t="s">
        <v>35542</v>
      </c>
      <c r="B376" s="24"/>
      <c r="C376" s="24">
        <v>6</v>
      </c>
      <c r="D376" s="26">
        <v>5.8904378558806208E-4</v>
      </c>
      <c r="E376" s="24">
        <v>0</v>
      </c>
      <c r="F376" s="24">
        <v>54.784150000000004</v>
      </c>
      <c r="G376" s="24">
        <v>9.1306916666666673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6</v>
      </c>
      <c r="S376" s="26">
        <v>1.0711607812332631E-4</v>
      </c>
      <c r="T376" s="24">
        <v>0</v>
      </c>
      <c r="U376" s="24">
        <v>54.784150000000004</v>
      </c>
      <c r="V376" s="24">
        <v>9.1306916666666673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6.5" x14ac:dyDescent="0.25">
      <c r="A377" s="28" t="s">
        <v>20466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6</v>
      </c>
      <c r="I377" s="26">
        <v>2.592016588906169E-4</v>
      </c>
      <c r="J377" s="24">
        <v>1903.905</v>
      </c>
      <c r="K377" s="24">
        <v>110.04</v>
      </c>
      <c r="L377" s="24">
        <v>18.34</v>
      </c>
      <c r="M377" s="24">
        <v>0</v>
      </c>
      <c r="N377" s="26">
        <v>0</v>
      </c>
      <c r="O377" s="24">
        <v>0</v>
      </c>
      <c r="P377" s="24">
        <v>0</v>
      </c>
      <c r="R377" s="24">
        <v>6</v>
      </c>
      <c r="S377" s="26">
        <v>1.0711607812332631E-4</v>
      </c>
      <c r="T377" s="24">
        <v>1903.905</v>
      </c>
      <c r="U377" s="24">
        <v>110.04</v>
      </c>
      <c r="V377" s="24">
        <v>18.34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6.5" x14ac:dyDescent="0.25">
      <c r="A378" s="28" t="s">
        <v>30802</v>
      </c>
      <c r="B378" s="24"/>
      <c r="C378" s="24">
        <v>2</v>
      </c>
      <c r="D378" s="26">
        <v>1.9634792852935403E-4</v>
      </c>
      <c r="E378" s="24">
        <v>1180.55</v>
      </c>
      <c r="F378" s="24">
        <v>10.29655</v>
      </c>
      <c r="G378" s="24">
        <v>5.1482749999999999</v>
      </c>
      <c r="H378" s="24">
        <v>2</v>
      </c>
      <c r="I378" s="26">
        <v>8.6400552963538971E-5</v>
      </c>
      <c r="J378" s="24">
        <v>1489.2550000000001</v>
      </c>
      <c r="K378" s="24">
        <v>26.872499999999999</v>
      </c>
      <c r="L378" s="24">
        <v>13.436249999999999</v>
      </c>
      <c r="M378" s="24">
        <v>1</v>
      </c>
      <c r="N378" s="26">
        <v>4.4091710758377428E-5</v>
      </c>
      <c r="O378" s="24">
        <v>1221.75</v>
      </c>
      <c r="P378" s="24">
        <v>18.899999999999999</v>
      </c>
      <c r="Q378" s="24">
        <v>18.899999999999999</v>
      </c>
      <c r="R378" s="24">
        <v>5</v>
      </c>
      <c r="S378" s="26">
        <v>8.9263398436105265E-5</v>
      </c>
      <c r="T378" s="24">
        <v>1345.2024999999999</v>
      </c>
      <c r="U378" s="24">
        <v>56.069050000000004</v>
      </c>
      <c r="V378" s="24">
        <v>11.21381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6.5" x14ac:dyDescent="0.25">
      <c r="A379" s="24" t="s">
        <v>7557</v>
      </c>
      <c r="B379" s="24"/>
      <c r="C379" s="24">
        <v>3</v>
      </c>
      <c r="D379" s="26">
        <v>2.9452189279403104E-4</v>
      </c>
      <c r="E379" s="24">
        <v>1543.7249999999999</v>
      </c>
      <c r="F379" s="24">
        <v>71.352000000000004</v>
      </c>
      <c r="G379" s="24">
        <v>23.784000000000002</v>
      </c>
      <c r="H379" s="24">
        <v>1</v>
      </c>
      <c r="I379" s="26">
        <v>4.3200276481769485E-5</v>
      </c>
      <c r="J379" s="24">
        <v>1282.8900000000001</v>
      </c>
      <c r="K379" s="24">
        <v>22.4</v>
      </c>
      <c r="L379" s="24">
        <v>22.4</v>
      </c>
      <c r="M379" s="24">
        <v>1</v>
      </c>
      <c r="N379" s="26">
        <v>4.4091710758377428E-5</v>
      </c>
      <c r="O379" s="24">
        <v>1506.6</v>
      </c>
      <c r="P379" s="24">
        <v>23.783999999999999</v>
      </c>
      <c r="Q379" s="24">
        <v>23.783999999999999</v>
      </c>
      <c r="R379" s="24">
        <v>5</v>
      </c>
      <c r="S379" s="26">
        <v>8.9263398436105265E-5</v>
      </c>
      <c r="T379" s="24">
        <v>1469.2350000000001</v>
      </c>
      <c r="U379" s="24">
        <v>117.536</v>
      </c>
      <c r="V379" s="24">
        <v>23.507200000000001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6.5" x14ac:dyDescent="0.25">
      <c r="A380" s="28" t="s">
        <v>7844</v>
      </c>
      <c r="B380" s="24"/>
      <c r="C380" s="24">
        <v>3</v>
      </c>
      <c r="D380" s="26">
        <v>2.9452189279403104E-4</v>
      </c>
      <c r="E380" s="24">
        <v>1404.53</v>
      </c>
      <c r="F380" s="24">
        <v>36.225499999999997</v>
      </c>
      <c r="G380" s="24">
        <v>12.075166666666666</v>
      </c>
      <c r="H380" s="24">
        <v>0</v>
      </c>
      <c r="I380" s="26">
        <v>0</v>
      </c>
      <c r="J380" s="24">
        <v>0</v>
      </c>
      <c r="K380" s="24">
        <v>0</v>
      </c>
      <c r="M380" s="24">
        <v>2</v>
      </c>
      <c r="N380" s="26">
        <v>8.8183421516754856E-5</v>
      </c>
      <c r="O380" s="24">
        <v>995.25</v>
      </c>
      <c r="P380" s="24">
        <v>10.99225</v>
      </c>
      <c r="Q380" s="24">
        <v>5.4961250000000001</v>
      </c>
      <c r="R380" s="24">
        <v>5</v>
      </c>
      <c r="S380" s="26">
        <v>8.9263398436105265E-5</v>
      </c>
      <c r="T380" s="24">
        <v>1268.1033333333332</v>
      </c>
      <c r="U380" s="24">
        <v>47.217750000000002</v>
      </c>
      <c r="V380" s="24">
        <v>9.4435500000000001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6.5" x14ac:dyDescent="0.25">
      <c r="A381" s="28" t="s">
        <v>11188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5</v>
      </c>
      <c r="I381" s="26">
        <v>2.1600138240884741E-4</v>
      </c>
      <c r="J381" s="24">
        <v>0</v>
      </c>
      <c r="K381" s="24">
        <v>231.65</v>
      </c>
      <c r="L381" s="24">
        <v>46.33</v>
      </c>
      <c r="M381" s="24">
        <v>0</v>
      </c>
      <c r="N381" s="26">
        <v>0</v>
      </c>
      <c r="O381" s="24">
        <v>0</v>
      </c>
      <c r="P381" s="24">
        <v>0</v>
      </c>
      <c r="R381" s="24">
        <v>5</v>
      </c>
      <c r="S381" s="26">
        <v>8.9263398436105265E-5</v>
      </c>
      <c r="T381" s="24">
        <v>0</v>
      </c>
      <c r="U381" s="24">
        <v>231.65</v>
      </c>
      <c r="V381" s="24">
        <v>46.33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6.5" x14ac:dyDescent="0.25">
      <c r="A382" s="28" t="s">
        <v>9591</v>
      </c>
      <c r="B382" s="24"/>
      <c r="C382" s="24">
        <v>1</v>
      </c>
      <c r="D382" s="26">
        <v>9.8173964264677014E-5</v>
      </c>
      <c r="E382" s="24">
        <v>589.84</v>
      </c>
      <c r="F382" s="24">
        <v>16.7</v>
      </c>
      <c r="G382" s="24">
        <v>16.7</v>
      </c>
      <c r="H382" s="24">
        <v>4</v>
      </c>
      <c r="I382" s="26">
        <v>1.7280110592707794E-4</v>
      </c>
      <c r="J382" s="24">
        <v>571.40499999999997</v>
      </c>
      <c r="K382" s="24">
        <v>44.76</v>
      </c>
      <c r="L382" s="24">
        <v>11.19</v>
      </c>
      <c r="M382" s="24">
        <v>0</v>
      </c>
      <c r="N382" s="26">
        <v>0</v>
      </c>
      <c r="O382" s="24">
        <v>0</v>
      </c>
      <c r="P382" s="24">
        <v>0</v>
      </c>
      <c r="R382" s="24">
        <v>5</v>
      </c>
      <c r="S382" s="26">
        <v>8.9263398436105265E-5</v>
      </c>
      <c r="T382" s="24">
        <v>577.55000000000007</v>
      </c>
      <c r="U382" s="24">
        <v>61.46</v>
      </c>
      <c r="V382" s="24">
        <v>12.292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6.5" x14ac:dyDescent="0.25">
      <c r="A383" s="24" t="s">
        <v>7292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5</v>
      </c>
      <c r="I383" s="26">
        <v>2.1600138240884741E-4</v>
      </c>
      <c r="J383" s="24">
        <v>449.16333333333336</v>
      </c>
      <c r="K383" s="24">
        <v>87.103999999999999</v>
      </c>
      <c r="L383" s="24">
        <v>17.4208</v>
      </c>
      <c r="M383" s="24">
        <v>0</v>
      </c>
      <c r="N383" s="26">
        <v>0</v>
      </c>
      <c r="O383" s="24">
        <v>0</v>
      </c>
      <c r="P383" s="24">
        <v>0</v>
      </c>
      <c r="R383" s="24">
        <v>5</v>
      </c>
      <c r="S383" s="26">
        <v>8.9263398436105265E-5</v>
      </c>
      <c r="T383" s="24">
        <v>449.16333333333336</v>
      </c>
      <c r="U383" s="24">
        <v>87.103999999999999</v>
      </c>
      <c r="V383" s="24">
        <v>17.4208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6.5" x14ac:dyDescent="0.25">
      <c r="A384" s="24" t="s">
        <v>3869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2</v>
      </c>
      <c r="I384" s="26">
        <v>8.6400552963538971E-5</v>
      </c>
      <c r="J384" s="24">
        <v>439.25</v>
      </c>
      <c r="K384" s="24">
        <v>13.062100000000001</v>
      </c>
      <c r="L384" s="24">
        <v>6.5310500000000005</v>
      </c>
      <c r="M384" s="24">
        <v>2</v>
      </c>
      <c r="N384" s="26">
        <v>8.8183421516754856E-5</v>
      </c>
      <c r="O384" s="24">
        <v>915.23</v>
      </c>
      <c r="P384" s="24">
        <v>30.974</v>
      </c>
      <c r="Q384" s="24">
        <v>15.487</v>
      </c>
      <c r="R384" s="24">
        <v>4</v>
      </c>
      <c r="S384" s="26">
        <v>7.1410718748884204E-5</v>
      </c>
      <c r="T384" s="24">
        <v>677.24</v>
      </c>
      <c r="U384" s="24">
        <v>44.036099999999998</v>
      </c>
      <c r="V384" s="24">
        <v>11.009024999999999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6.5" x14ac:dyDescent="0.25">
      <c r="A385" s="24" t="s">
        <v>7429</v>
      </c>
      <c r="B385" s="24"/>
      <c r="C385" s="24">
        <v>2</v>
      </c>
      <c r="D385" s="26">
        <v>1.9634792852935403E-4</v>
      </c>
      <c r="E385" s="24">
        <v>1736.7</v>
      </c>
      <c r="F385" s="24">
        <v>9.6999999999999993</v>
      </c>
      <c r="G385" s="24">
        <v>4.8499999999999996</v>
      </c>
      <c r="H385" s="24">
        <v>0</v>
      </c>
      <c r="I385" s="26">
        <v>0</v>
      </c>
      <c r="J385" s="24">
        <v>0</v>
      </c>
      <c r="K385" s="24">
        <v>0</v>
      </c>
      <c r="M385" s="24">
        <v>2</v>
      </c>
      <c r="N385" s="26">
        <v>8.8183421516754856E-5</v>
      </c>
      <c r="O385" s="24">
        <v>1476.33</v>
      </c>
      <c r="P385" s="24">
        <v>20.2</v>
      </c>
      <c r="Q385" s="24">
        <v>10.1</v>
      </c>
      <c r="R385" s="24">
        <v>4</v>
      </c>
      <c r="S385" s="26">
        <v>7.1410718748884204E-5</v>
      </c>
      <c r="T385" s="24">
        <v>1606.5149999999999</v>
      </c>
      <c r="U385" s="24">
        <v>29.9</v>
      </c>
      <c r="V385" s="24">
        <v>7.4749999999999996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6.5" x14ac:dyDescent="0.25">
      <c r="A386" s="24" t="s">
        <v>33259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2</v>
      </c>
      <c r="I386" s="26">
        <v>8.6400552963538971E-5</v>
      </c>
      <c r="J386" s="24">
        <v>1547.6</v>
      </c>
      <c r="K386" s="24">
        <v>20.2</v>
      </c>
      <c r="L386" s="24">
        <v>10.1</v>
      </c>
      <c r="M386" s="24">
        <v>2</v>
      </c>
      <c r="N386" s="26">
        <v>8.8183421516754856E-5</v>
      </c>
      <c r="O386" s="24">
        <v>1545.45</v>
      </c>
      <c r="P386" s="24">
        <v>29.2</v>
      </c>
      <c r="Q386" s="24">
        <v>14.6</v>
      </c>
      <c r="R386" s="24">
        <v>4</v>
      </c>
      <c r="S386" s="26">
        <v>7.1410718748884204E-5</v>
      </c>
      <c r="T386" s="24">
        <v>1546.5250000000001</v>
      </c>
      <c r="U386" s="24">
        <v>49.4</v>
      </c>
      <c r="V386" s="24">
        <v>12.35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6.5" x14ac:dyDescent="0.25">
      <c r="A387" s="24" t="s">
        <v>7705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4</v>
      </c>
      <c r="I387" s="26">
        <v>1.7280110592707794E-4</v>
      </c>
      <c r="J387" s="24">
        <v>867.05</v>
      </c>
      <c r="K387" s="24">
        <v>31.2</v>
      </c>
      <c r="L387" s="24">
        <v>7.8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1410718748884204E-5</v>
      </c>
      <c r="T387" s="24">
        <v>867.05</v>
      </c>
      <c r="U387" s="24">
        <v>31.2</v>
      </c>
      <c r="V387" s="24">
        <v>7.8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6.5" x14ac:dyDescent="0.25">
      <c r="A388" s="24" t="s">
        <v>10399</v>
      </c>
      <c r="B388" s="24"/>
      <c r="C388" s="24">
        <v>2</v>
      </c>
      <c r="D388" s="26">
        <v>1.9634792852935403E-4</v>
      </c>
      <c r="E388" s="24">
        <v>965.46</v>
      </c>
      <c r="F388" s="24">
        <v>46.712000000000003</v>
      </c>
      <c r="G388" s="24">
        <v>23.356000000000002</v>
      </c>
      <c r="H388" s="24">
        <v>2</v>
      </c>
      <c r="I388" s="26">
        <v>8.6400552963538971E-5</v>
      </c>
      <c r="J388" s="24">
        <v>944.55</v>
      </c>
      <c r="K388" s="24">
        <v>46.712000000000003</v>
      </c>
      <c r="L388" s="24">
        <v>23.356000000000002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1410718748884204E-5</v>
      </c>
      <c r="T388" s="24">
        <v>955.005</v>
      </c>
      <c r="U388" s="24">
        <v>93.424000000000007</v>
      </c>
      <c r="V388" s="24">
        <v>23.356000000000002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6.5" x14ac:dyDescent="0.25">
      <c r="A389" s="28" t="s">
        <v>16980</v>
      </c>
      <c r="B389" s="24"/>
      <c r="C389" s="24">
        <v>4</v>
      </c>
      <c r="D389" s="26">
        <v>3.9269585705870805E-4</v>
      </c>
      <c r="E389" s="24">
        <v>1508.99</v>
      </c>
      <c r="F389" s="24">
        <v>39.604999999999997</v>
      </c>
      <c r="G389" s="24">
        <v>9.9012499999999992</v>
      </c>
      <c r="H389" s="24">
        <v>0</v>
      </c>
      <c r="I389" s="26">
        <v>0</v>
      </c>
      <c r="J389" s="24">
        <v>0</v>
      </c>
      <c r="K389" s="24">
        <v>0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1410718748884204E-5</v>
      </c>
      <c r="T389" s="24">
        <v>1508.99</v>
      </c>
      <c r="U389" s="24">
        <v>39.604999999999997</v>
      </c>
      <c r="V389" s="24">
        <v>9.9012499999999992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6.5" x14ac:dyDescent="0.25">
      <c r="A390" s="24" t="s">
        <v>7095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4</v>
      </c>
      <c r="I390" s="26">
        <v>1.7280110592707794E-4</v>
      </c>
      <c r="J390" s="24">
        <v>2200.5300000000002</v>
      </c>
      <c r="K390" s="24">
        <v>36.4</v>
      </c>
      <c r="L390" s="24">
        <v>9.1</v>
      </c>
      <c r="M390" s="24">
        <v>0</v>
      </c>
      <c r="N390" s="26">
        <v>0</v>
      </c>
      <c r="O390" s="24">
        <v>0</v>
      </c>
      <c r="P390" s="24">
        <v>0</v>
      </c>
      <c r="R390" s="24">
        <v>4</v>
      </c>
      <c r="S390" s="26">
        <v>7.1410718748884204E-5</v>
      </c>
      <c r="T390" s="24">
        <v>2200.5300000000002</v>
      </c>
      <c r="U390" s="24">
        <v>36.4</v>
      </c>
      <c r="V390" s="24">
        <v>9.1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6.5" x14ac:dyDescent="0.25">
      <c r="A391" s="28" t="s">
        <v>14906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4</v>
      </c>
      <c r="I391" s="26">
        <v>1.7280110592707794E-4</v>
      </c>
      <c r="J391" s="24">
        <v>1775.9933333333331</v>
      </c>
      <c r="K391" s="24">
        <v>61.109000000000002</v>
      </c>
      <c r="L391" s="24">
        <v>15.27725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1410718748884204E-5</v>
      </c>
      <c r="T391" s="24">
        <v>1775.9933333333331</v>
      </c>
      <c r="U391" s="24">
        <v>61.109000000000002</v>
      </c>
      <c r="V391" s="24">
        <v>15.27725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6.5" x14ac:dyDescent="0.25">
      <c r="A392" s="24" t="s">
        <v>7896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4</v>
      </c>
      <c r="I392" s="26">
        <v>1.7280110592707794E-4</v>
      </c>
      <c r="J392" s="24">
        <v>620.30999999999995</v>
      </c>
      <c r="K392" s="24">
        <v>57.7</v>
      </c>
      <c r="L392" s="24">
        <v>14.425000000000001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1410718748884204E-5</v>
      </c>
      <c r="T392" s="24">
        <v>620.30999999999995</v>
      </c>
      <c r="U392" s="24">
        <v>57.7</v>
      </c>
      <c r="V392" s="24">
        <v>14.425000000000001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6.5" x14ac:dyDescent="0.25">
      <c r="A393" s="24" t="s">
        <v>12342</v>
      </c>
      <c r="B393" s="24"/>
      <c r="C393" s="24">
        <v>4</v>
      </c>
      <c r="D393" s="26">
        <v>3.9269585705870805E-4</v>
      </c>
      <c r="E393" s="24">
        <v>663.94</v>
      </c>
      <c r="F393" s="24">
        <v>28.4</v>
      </c>
      <c r="G393" s="24">
        <v>7.1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1410718748884204E-5</v>
      </c>
      <c r="T393" s="24">
        <v>663.94</v>
      </c>
      <c r="U393" s="24">
        <v>28.4</v>
      </c>
      <c r="V393" s="24">
        <v>7.1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6.5" x14ac:dyDescent="0.25">
      <c r="A394" s="24" t="s">
        <v>27617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4</v>
      </c>
      <c r="N394" s="26">
        <v>1.7636684303350971E-4</v>
      </c>
      <c r="O394" s="24">
        <v>926.02</v>
      </c>
      <c r="P394" s="24">
        <v>23.4</v>
      </c>
      <c r="Q394" s="24">
        <v>5.85</v>
      </c>
      <c r="R394" s="24">
        <v>4</v>
      </c>
      <c r="S394" s="26">
        <v>7.1410718748884204E-5</v>
      </c>
      <c r="T394" s="24">
        <v>926.02</v>
      </c>
      <c r="U394" s="24">
        <v>23.4</v>
      </c>
      <c r="V394" s="24">
        <v>5.85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6.5" x14ac:dyDescent="0.25">
      <c r="A395" s="28" t="s">
        <v>7658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4</v>
      </c>
      <c r="I395" s="26">
        <v>1.7280110592707794E-4</v>
      </c>
      <c r="J395" s="24">
        <v>1766.1</v>
      </c>
      <c r="K395" s="24">
        <v>105.6</v>
      </c>
      <c r="L395" s="24">
        <v>26.4</v>
      </c>
      <c r="M395" s="24">
        <v>0</v>
      </c>
      <c r="N395" s="26">
        <v>0</v>
      </c>
      <c r="O395" s="24">
        <v>0</v>
      </c>
      <c r="P395" s="24">
        <v>0</v>
      </c>
      <c r="R395" s="24">
        <v>4</v>
      </c>
      <c r="S395" s="26">
        <v>7.1410718748884204E-5</v>
      </c>
      <c r="T395" s="24">
        <v>1766.1</v>
      </c>
      <c r="U395" s="24">
        <v>105.6</v>
      </c>
      <c r="V395" s="24">
        <v>26.4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6.5" x14ac:dyDescent="0.25">
      <c r="A396" s="28" t="s">
        <v>34025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2</v>
      </c>
      <c r="I396" s="26">
        <v>8.6400552963538971E-5</v>
      </c>
      <c r="J396" s="24">
        <v>491.74</v>
      </c>
      <c r="K396" s="24">
        <v>33.76</v>
      </c>
      <c r="L396" s="24">
        <v>16.88</v>
      </c>
      <c r="M396" s="24">
        <v>2</v>
      </c>
      <c r="N396" s="26">
        <v>8.8183421516754856E-5</v>
      </c>
      <c r="O396" s="24">
        <v>559.27</v>
      </c>
      <c r="P396" s="24">
        <v>31.864000000000001</v>
      </c>
      <c r="Q396" s="24">
        <v>15.932</v>
      </c>
      <c r="R396" s="24">
        <v>4</v>
      </c>
      <c r="S396" s="26">
        <v>7.1410718748884204E-5</v>
      </c>
      <c r="T396" s="24">
        <v>525.505</v>
      </c>
      <c r="U396" s="24">
        <v>65.623999999999995</v>
      </c>
      <c r="V396" s="24">
        <v>16.405999999999999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6.5" x14ac:dyDescent="0.25">
      <c r="A397" s="28" t="s">
        <v>1789</v>
      </c>
      <c r="B397" s="24"/>
      <c r="C397" s="24">
        <v>4</v>
      </c>
      <c r="D397" s="26">
        <v>3.9269585705870805E-4</v>
      </c>
      <c r="E397" s="24">
        <v>1785.84</v>
      </c>
      <c r="F397" s="24">
        <v>54.4</v>
      </c>
      <c r="G397" s="24">
        <v>13.6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4</v>
      </c>
      <c r="S397" s="26">
        <v>7.1410718748884204E-5</v>
      </c>
      <c r="T397" s="24">
        <v>1785.84</v>
      </c>
      <c r="U397" s="24">
        <v>54.4</v>
      </c>
      <c r="V397" s="24">
        <v>13.6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6.5" x14ac:dyDescent="0.25">
      <c r="A398" s="24" t="s">
        <v>4450</v>
      </c>
      <c r="B398" s="24"/>
      <c r="C398" s="24">
        <v>1</v>
      </c>
      <c r="D398" s="26">
        <v>9.8173964264677014E-5</v>
      </c>
      <c r="E398" s="24">
        <v>668.64</v>
      </c>
      <c r="F398" s="24">
        <v>8.76</v>
      </c>
      <c r="G398" s="24">
        <v>8.76</v>
      </c>
      <c r="H398" s="24">
        <v>1</v>
      </c>
      <c r="I398" s="26">
        <v>4.3200276481769485E-5</v>
      </c>
      <c r="J398" s="24">
        <v>563.77</v>
      </c>
      <c r="K398" s="24">
        <v>25.4</v>
      </c>
      <c r="L398" s="24">
        <v>25.4</v>
      </c>
      <c r="M398" s="24">
        <v>2</v>
      </c>
      <c r="N398" s="26">
        <v>8.8183421516754856E-5</v>
      </c>
      <c r="O398" s="24">
        <v>648.6</v>
      </c>
      <c r="P398" s="24">
        <v>45.42</v>
      </c>
      <c r="Q398" s="24">
        <v>22.71</v>
      </c>
      <c r="R398" s="24">
        <v>4</v>
      </c>
      <c r="S398" s="26">
        <v>7.1410718748884204E-5</v>
      </c>
      <c r="T398" s="24">
        <v>627.00333333333322</v>
      </c>
      <c r="U398" s="24">
        <v>79.58</v>
      </c>
      <c r="V398" s="24">
        <v>19.895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6.5" x14ac:dyDescent="0.25">
      <c r="A399" s="24" t="s">
        <v>8097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4</v>
      </c>
      <c r="I399" s="26">
        <v>1.7280110592707794E-4</v>
      </c>
      <c r="J399" s="24">
        <v>1396.82</v>
      </c>
      <c r="K399" s="24">
        <v>56.6</v>
      </c>
      <c r="L399" s="24">
        <v>14.15</v>
      </c>
      <c r="M399" s="24">
        <v>0</v>
      </c>
      <c r="N399" s="26">
        <v>0</v>
      </c>
      <c r="O399" s="24">
        <v>0</v>
      </c>
      <c r="P399" s="24">
        <v>0</v>
      </c>
      <c r="R399" s="24">
        <v>4</v>
      </c>
      <c r="S399" s="26">
        <v>7.1410718748884204E-5</v>
      </c>
      <c r="T399" s="24">
        <v>1396.82</v>
      </c>
      <c r="U399" s="24">
        <v>56.6</v>
      </c>
      <c r="V399" s="24">
        <v>14.15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6.5" x14ac:dyDescent="0.25">
      <c r="A400" s="28" t="s">
        <v>6854</v>
      </c>
      <c r="B400" s="24"/>
      <c r="C400" s="24">
        <v>2</v>
      </c>
      <c r="D400" s="26">
        <v>1.9634792852935403E-4</v>
      </c>
      <c r="E400" s="24">
        <v>1412.8</v>
      </c>
      <c r="F400" s="24">
        <v>39.212000000000003</v>
      </c>
      <c r="G400" s="24">
        <v>19.606000000000002</v>
      </c>
      <c r="H400" s="24">
        <v>0</v>
      </c>
      <c r="I400" s="26">
        <v>0</v>
      </c>
      <c r="J400" s="24">
        <v>0</v>
      </c>
      <c r="K400" s="24">
        <v>0</v>
      </c>
      <c r="M400" s="24">
        <v>2</v>
      </c>
      <c r="N400" s="26">
        <v>8.8183421516754856E-5</v>
      </c>
      <c r="O400" s="24">
        <v>1460.0650000000001</v>
      </c>
      <c r="P400" s="24">
        <v>21</v>
      </c>
      <c r="Q400" s="24">
        <v>10.5</v>
      </c>
      <c r="R400" s="24">
        <v>4</v>
      </c>
      <c r="S400" s="26">
        <v>7.1410718748884204E-5</v>
      </c>
      <c r="T400" s="24">
        <v>1436.4324999999999</v>
      </c>
      <c r="U400" s="24">
        <v>60.212000000000003</v>
      </c>
      <c r="V400" s="24">
        <v>15.053000000000001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6.5" x14ac:dyDescent="0.25">
      <c r="A401" s="24" t="s">
        <v>3653</v>
      </c>
      <c r="B401" s="24"/>
      <c r="C401" s="24">
        <v>1</v>
      </c>
      <c r="D401" s="26">
        <v>9.8173964264677014E-5</v>
      </c>
      <c r="E401" s="24">
        <v>1196.9000000000001</v>
      </c>
      <c r="F401" s="24">
        <v>8.48</v>
      </c>
      <c r="G401" s="24">
        <v>8.48</v>
      </c>
      <c r="H401" s="24">
        <v>0</v>
      </c>
      <c r="I401" s="26">
        <v>0</v>
      </c>
      <c r="J401" s="24">
        <v>0</v>
      </c>
      <c r="K401" s="24">
        <v>0</v>
      </c>
      <c r="M401" s="24">
        <v>2</v>
      </c>
      <c r="N401" s="26">
        <v>8.8183421516754856E-5</v>
      </c>
      <c r="O401" s="24">
        <v>1082.67</v>
      </c>
      <c r="P401" s="24">
        <v>11.2</v>
      </c>
      <c r="Q401" s="24">
        <v>5.6</v>
      </c>
      <c r="R401" s="24">
        <v>3</v>
      </c>
      <c r="S401" s="26">
        <v>5.3558039061663156E-5</v>
      </c>
      <c r="T401" s="24">
        <v>1139.7850000000001</v>
      </c>
      <c r="U401" s="24">
        <v>19.68</v>
      </c>
      <c r="V401" s="24">
        <v>6.56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6.5" x14ac:dyDescent="0.25">
      <c r="A402" s="24" t="s">
        <v>29968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2</v>
      </c>
      <c r="I402" s="26">
        <v>8.6400552963538971E-5</v>
      </c>
      <c r="J402" s="24">
        <v>426.96</v>
      </c>
      <c r="K402" s="24">
        <v>18.2</v>
      </c>
      <c r="L402" s="24">
        <v>9.1</v>
      </c>
      <c r="M402" s="24">
        <v>1</v>
      </c>
      <c r="N402" s="26">
        <v>4.4091710758377428E-5</v>
      </c>
      <c r="O402" s="24">
        <v>669.03</v>
      </c>
      <c r="P402" s="24">
        <v>22.46</v>
      </c>
      <c r="Q402" s="24">
        <v>22.46</v>
      </c>
      <c r="R402" s="24">
        <v>3</v>
      </c>
      <c r="S402" s="26">
        <v>5.3558039061663156E-5</v>
      </c>
      <c r="T402" s="24">
        <v>547.995</v>
      </c>
      <c r="U402" s="24">
        <v>40.659999999999997</v>
      </c>
      <c r="V402" s="24">
        <v>13.553333333333333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6.5" x14ac:dyDescent="0.25">
      <c r="A403" s="24" t="s">
        <v>4276</v>
      </c>
      <c r="B403" s="24"/>
      <c r="C403" s="24">
        <v>1</v>
      </c>
      <c r="D403" s="26">
        <v>9.8173964264677014E-5</v>
      </c>
      <c r="E403" s="24">
        <v>1505.28</v>
      </c>
      <c r="F403" s="24">
        <v>9.1806000000000001</v>
      </c>
      <c r="G403" s="24">
        <v>9.1806000000000001</v>
      </c>
      <c r="H403" s="24">
        <v>0</v>
      </c>
      <c r="I403" s="26">
        <v>0</v>
      </c>
      <c r="J403" s="24">
        <v>0</v>
      </c>
      <c r="K403" s="24">
        <v>0</v>
      </c>
      <c r="M403" s="24">
        <v>2</v>
      </c>
      <c r="N403" s="26">
        <v>8.8183421516754856E-5</v>
      </c>
      <c r="O403" s="24">
        <v>1379.37</v>
      </c>
      <c r="P403" s="24">
        <v>34.084270000000004</v>
      </c>
      <c r="Q403" s="24">
        <v>17.042135000000002</v>
      </c>
      <c r="R403" s="24">
        <v>3</v>
      </c>
      <c r="S403" s="26">
        <v>5.3558039061663156E-5</v>
      </c>
      <c r="T403" s="24">
        <v>1421.3400000000001</v>
      </c>
      <c r="U403" s="24">
        <v>43.264869999999995</v>
      </c>
      <c r="V403" s="24">
        <v>14.421623333333331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6.5" x14ac:dyDescent="0.25">
      <c r="A404" s="28" t="s">
        <v>7757</v>
      </c>
      <c r="B404" s="24"/>
      <c r="C404" s="24">
        <v>2</v>
      </c>
      <c r="D404" s="26">
        <v>1.9634792852935403E-4</v>
      </c>
      <c r="E404" s="24">
        <v>1019.03</v>
      </c>
      <c r="F404" s="24">
        <v>12.7</v>
      </c>
      <c r="G404" s="24">
        <v>6.35</v>
      </c>
      <c r="H404" s="24">
        <v>1</v>
      </c>
      <c r="I404" s="26">
        <v>4.3200276481769485E-5</v>
      </c>
      <c r="J404" s="24">
        <v>1208.71</v>
      </c>
      <c r="K404" s="24">
        <v>6.4</v>
      </c>
      <c r="L404" s="24">
        <v>6.4</v>
      </c>
      <c r="M404" s="24">
        <v>0</v>
      </c>
      <c r="N404" s="26">
        <v>0</v>
      </c>
      <c r="O404" s="24">
        <v>0</v>
      </c>
      <c r="P404" s="24">
        <v>0</v>
      </c>
      <c r="R404" s="24">
        <v>3</v>
      </c>
      <c r="S404" s="26">
        <v>5.3558039061663156E-5</v>
      </c>
      <c r="T404" s="24">
        <v>1113.8699999999999</v>
      </c>
      <c r="U404" s="24">
        <v>19.100000000000001</v>
      </c>
      <c r="V404" s="24">
        <v>6.366666666666667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6.5" x14ac:dyDescent="0.25">
      <c r="A405" s="28" t="s">
        <v>3946</v>
      </c>
      <c r="B405" s="24"/>
      <c r="C405" s="24">
        <v>3</v>
      </c>
      <c r="D405" s="26">
        <v>2.9452189279403104E-4</v>
      </c>
      <c r="E405" s="24">
        <v>476.38499999999999</v>
      </c>
      <c r="F405" s="24">
        <v>28.184999999999999</v>
      </c>
      <c r="G405" s="24">
        <v>9.3949999999999996</v>
      </c>
      <c r="H405" s="24">
        <v>0</v>
      </c>
      <c r="I405" s="26">
        <v>0</v>
      </c>
      <c r="J405" s="24">
        <v>0</v>
      </c>
      <c r="K405" s="24">
        <v>0</v>
      </c>
      <c r="M405" s="24">
        <v>0</v>
      </c>
      <c r="N405" s="26">
        <v>0</v>
      </c>
      <c r="O405" s="24">
        <v>0</v>
      </c>
      <c r="P405" s="24">
        <v>0</v>
      </c>
      <c r="R405" s="24">
        <v>3</v>
      </c>
      <c r="S405" s="26">
        <v>5.3558039061663156E-5</v>
      </c>
      <c r="T405" s="24">
        <v>476.38499999999999</v>
      </c>
      <c r="U405" s="24">
        <v>28.184999999999999</v>
      </c>
      <c r="V405" s="24">
        <v>9.3949999999999996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6.5" x14ac:dyDescent="0.25">
      <c r="A406" s="28" t="s">
        <v>7663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3</v>
      </c>
      <c r="I406" s="26">
        <v>1.2960082944530845E-4</v>
      </c>
      <c r="J406" s="24">
        <v>1276.42</v>
      </c>
      <c r="K406" s="24">
        <v>35.26</v>
      </c>
      <c r="L406" s="24">
        <v>11.753333333333332</v>
      </c>
      <c r="M406" s="24">
        <v>0</v>
      </c>
      <c r="N406" s="26">
        <v>0</v>
      </c>
      <c r="O406" s="24">
        <v>0</v>
      </c>
      <c r="P406" s="24">
        <v>0</v>
      </c>
      <c r="R406" s="24">
        <v>3</v>
      </c>
      <c r="S406" s="26">
        <v>5.3558039061663156E-5</v>
      </c>
      <c r="T406" s="24">
        <v>1276.42</v>
      </c>
      <c r="U406" s="24">
        <v>35.26</v>
      </c>
      <c r="V406" s="24">
        <v>11.753333333333332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6.5" x14ac:dyDescent="0.25">
      <c r="A407" s="24" t="s">
        <v>3904</v>
      </c>
      <c r="B407" s="24"/>
      <c r="C407" s="24">
        <v>1</v>
      </c>
      <c r="D407" s="26">
        <v>9.8173964264677014E-5</v>
      </c>
      <c r="E407" s="24">
        <v>448.96</v>
      </c>
      <c r="F407" s="24">
        <v>8.0440000000000005</v>
      </c>
      <c r="G407" s="24">
        <v>8.0440000000000005</v>
      </c>
      <c r="H407" s="24">
        <v>1</v>
      </c>
      <c r="I407" s="26">
        <v>4.3200276481769485E-5</v>
      </c>
      <c r="J407" s="24">
        <v>450.99</v>
      </c>
      <c r="K407" s="24">
        <v>10.036</v>
      </c>
      <c r="L407" s="24">
        <v>10.036</v>
      </c>
      <c r="M407" s="24">
        <v>1</v>
      </c>
      <c r="N407" s="26">
        <v>4.4091710758377428E-5</v>
      </c>
      <c r="O407" s="24">
        <v>450.83</v>
      </c>
      <c r="P407" s="24">
        <v>10.368</v>
      </c>
      <c r="Q407" s="24">
        <v>10.368</v>
      </c>
      <c r="R407" s="24">
        <v>3</v>
      </c>
      <c r="S407" s="26">
        <v>5.3558039061663156E-5</v>
      </c>
      <c r="T407" s="24">
        <v>450.26</v>
      </c>
      <c r="U407" s="24">
        <v>28.448</v>
      </c>
      <c r="V407" s="24">
        <v>9.4826666666666668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6.5" x14ac:dyDescent="0.25">
      <c r="A408" s="28" t="s">
        <v>6753</v>
      </c>
      <c r="B408" s="24"/>
      <c r="C408" s="24">
        <v>2</v>
      </c>
      <c r="D408" s="26">
        <v>1.9634792852935403E-4</v>
      </c>
      <c r="E408" s="24">
        <v>498.25</v>
      </c>
      <c r="F408" s="24">
        <v>11.8834</v>
      </c>
      <c r="G408" s="24">
        <v>5.9417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3.5705359374442102E-5</v>
      </c>
      <c r="T408" s="24">
        <v>498.25</v>
      </c>
      <c r="U408" s="24">
        <v>11.8834</v>
      </c>
      <c r="V408" s="24">
        <v>5.9417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6.5" x14ac:dyDescent="0.25">
      <c r="A409" s="24" t="s">
        <v>7381</v>
      </c>
      <c r="B409" s="24"/>
      <c r="C409" s="24">
        <v>2</v>
      </c>
      <c r="D409" s="26">
        <v>1.9634792852935403E-4</v>
      </c>
      <c r="E409" s="24">
        <v>350.24</v>
      </c>
      <c r="F409" s="24">
        <v>27.0261</v>
      </c>
      <c r="G409" s="24">
        <v>13.51305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5705359374442102E-5</v>
      </c>
      <c r="T409" s="24">
        <v>350.24</v>
      </c>
      <c r="U409" s="24">
        <v>27.0261</v>
      </c>
      <c r="V409" s="24">
        <v>13.51305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6.5" x14ac:dyDescent="0.25">
      <c r="A410" s="28" t="s">
        <v>30801</v>
      </c>
      <c r="B410" s="24"/>
      <c r="C410" s="24">
        <v>2</v>
      </c>
      <c r="D410" s="26">
        <v>1.9634792852935403E-4</v>
      </c>
      <c r="E410" s="24">
        <v>1469.75</v>
      </c>
      <c r="F410" s="24">
        <v>20.88</v>
      </c>
      <c r="G410" s="24">
        <v>10.44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705359374442102E-5</v>
      </c>
      <c r="T410" s="24">
        <v>1469.75</v>
      </c>
      <c r="U410" s="24">
        <v>20.88</v>
      </c>
      <c r="V410" s="24">
        <v>10.44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6.5" x14ac:dyDescent="0.25">
      <c r="A411" s="24" t="s">
        <v>35497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8.8183421516754856E-5</v>
      </c>
      <c r="O411" s="24">
        <v>477.39</v>
      </c>
      <c r="P411" s="24">
        <v>26.288400000000003</v>
      </c>
      <c r="Q411" s="24">
        <v>13.144200000000001</v>
      </c>
      <c r="R411" s="24">
        <v>2</v>
      </c>
      <c r="S411" s="26">
        <v>3.5705359374442102E-5</v>
      </c>
      <c r="T411" s="24">
        <v>477.39</v>
      </c>
      <c r="U411" s="24">
        <v>26.288400000000003</v>
      </c>
      <c r="V411" s="24">
        <v>13.144200000000001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6.5" x14ac:dyDescent="0.25">
      <c r="A412" s="28" t="s">
        <v>14048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</v>
      </c>
      <c r="I412" s="26">
        <v>8.6400552963538971E-5</v>
      </c>
      <c r="J412" s="24">
        <v>1829.78</v>
      </c>
      <c r="K412" s="24">
        <v>50.347000000000001</v>
      </c>
      <c r="L412" s="24">
        <v>25.173500000000001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5705359374442102E-5</v>
      </c>
      <c r="T412" s="24">
        <v>1829.78</v>
      </c>
      <c r="U412" s="24">
        <v>50.347000000000001</v>
      </c>
      <c r="V412" s="24">
        <v>25.17350000000000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6.5" x14ac:dyDescent="0.25">
      <c r="A413" s="24" t="s">
        <v>35647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2</v>
      </c>
      <c r="I413" s="26">
        <v>8.6400552963538971E-5</v>
      </c>
      <c r="J413" s="24">
        <v>402.07</v>
      </c>
      <c r="K413" s="24">
        <v>14.782999999999999</v>
      </c>
      <c r="L413" s="24">
        <v>7.3914999999999997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3.5705359374442102E-5</v>
      </c>
      <c r="T413" s="24">
        <v>402.07</v>
      </c>
      <c r="U413" s="24">
        <v>14.782999999999999</v>
      </c>
      <c r="V413" s="24">
        <v>7.3914999999999997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6.5" x14ac:dyDescent="0.25">
      <c r="A414" s="28" t="s">
        <v>8778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8.6400552963538971E-5</v>
      </c>
      <c r="J414" s="24">
        <v>943.35</v>
      </c>
      <c r="K414" s="24">
        <v>7.9544600000000001</v>
      </c>
      <c r="L414" s="24">
        <v>3.97723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3.5705359374442102E-5</v>
      </c>
      <c r="T414" s="24">
        <v>943.35</v>
      </c>
      <c r="U414" s="24">
        <v>7.9544600000000001</v>
      </c>
      <c r="V414" s="24">
        <v>3.97723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6.5" x14ac:dyDescent="0.25">
      <c r="A415" s="24" t="s">
        <v>29438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1</v>
      </c>
      <c r="I415" s="26">
        <v>4.3200276481769485E-5</v>
      </c>
      <c r="J415" s="24">
        <v>945.42</v>
      </c>
      <c r="K415" s="24">
        <v>18.78</v>
      </c>
      <c r="L415" s="24">
        <v>18.78</v>
      </c>
      <c r="M415" s="24">
        <v>1</v>
      </c>
      <c r="N415" s="26">
        <v>4.4091710758377428E-5</v>
      </c>
      <c r="O415" s="24">
        <v>953.01</v>
      </c>
      <c r="P415" s="24">
        <v>18.78</v>
      </c>
      <c r="Q415" s="24">
        <v>18.78</v>
      </c>
      <c r="R415" s="24">
        <v>2</v>
      </c>
      <c r="S415" s="26">
        <v>3.5705359374442102E-5</v>
      </c>
      <c r="T415" s="24">
        <v>949.21499999999992</v>
      </c>
      <c r="U415" s="24">
        <v>37.56</v>
      </c>
      <c r="V415" s="24">
        <v>18.78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6.5" x14ac:dyDescent="0.25">
      <c r="A416" s="24" t="s">
        <v>25561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8.6400552963538971E-5</v>
      </c>
      <c r="J416" s="24">
        <v>197.45</v>
      </c>
      <c r="K416" s="24">
        <v>17.2</v>
      </c>
      <c r="L416" s="24">
        <v>8.6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5705359374442102E-5</v>
      </c>
      <c r="T416" s="24">
        <v>197.45</v>
      </c>
      <c r="U416" s="24">
        <v>17.2</v>
      </c>
      <c r="V416" s="24">
        <v>8.6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6.5" x14ac:dyDescent="0.25">
      <c r="A417" s="24" t="s">
        <v>7295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8.6400552963538971E-5</v>
      </c>
      <c r="J417" s="24">
        <v>2464.87</v>
      </c>
      <c r="K417" s="24">
        <v>32.200000000000003</v>
      </c>
      <c r="L417" s="24">
        <v>16.100000000000001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3.5705359374442102E-5</v>
      </c>
      <c r="T417" s="24">
        <v>2464.87</v>
      </c>
      <c r="U417" s="24">
        <v>32.200000000000003</v>
      </c>
      <c r="V417" s="24">
        <v>16.100000000000001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6.5" x14ac:dyDescent="0.25">
      <c r="A418" s="24" t="s">
        <v>7468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2</v>
      </c>
      <c r="I418" s="26">
        <v>8.6400552963538971E-5</v>
      </c>
      <c r="J418" s="24">
        <v>270.74</v>
      </c>
      <c r="K418" s="24">
        <v>7.43</v>
      </c>
      <c r="L418" s="24">
        <v>3.7149999999999999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5705359374442102E-5</v>
      </c>
      <c r="T418" s="24">
        <v>270.74</v>
      </c>
      <c r="U418" s="24">
        <v>7.43</v>
      </c>
      <c r="V418" s="24">
        <v>3.7149999999999999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6.5" x14ac:dyDescent="0.25">
      <c r="A419" s="28" t="s">
        <v>27030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0</v>
      </c>
      <c r="I419" s="26">
        <v>0</v>
      </c>
      <c r="J419" s="24">
        <v>0</v>
      </c>
      <c r="K419" s="24">
        <v>0</v>
      </c>
      <c r="M419" s="24">
        <v>2</v>
      </c>
      <c r="N419" s="26">
        <v>8.8183421516754856E-5</v>
      </c>
      <c r="O419" s="24">
        <v>459.88</v>
      </c>
      <c r="P419" s="24">
        <v>21.0442</v>
      </c>
      <c r="Q419" s="24">
        <v>10.5221</v>
      </c>
      <c r="R419" s="24">
        <v>2</v>
      </c>
      <c r="S419" s="26">
        <v>3.5705359374442102E-5</v>
      </c>
      <c r="T419" s="24">
        <v>459.88</v>
      </c>
      <c r="U419" s="24">
        <v>21.0442</v>
      </c>
      <c r="V419" s="24">
        <v>10.5221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6.5" x14ac:dyDescent="0.25">
      <c r="A420" s="24" t="s">
        <v>8313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0</v>
      </c>
      <c r="I420" s="26">
        <v>0</v>
      </c>
      <c r="J420" s="24">
        <v>0</v>
      </c>
      <c r="K420" s="24">
        <v>0</v>
      </c>
      <c r="M420" s="24">
        <v>2</v>
      </c>
      <c r="N420" s="26">
        <v>8.8183421516754856E-5</v>
      </c>
      <c r="O420" s="24">
        <v>4542.93</v>
      </c>
      <c r="P420" s="24">
        <v>17.2</v>
      </c>
      <c r="Q420" s="24">
        <v>8.6</v>
      </c>
      <c r="R420" s="24">
        <v>2</v>
      </c>
      <c r="S420" s="26">
        <v>3.5705359374442102E-5</v>
      </c>
      <c r="T420" s="24">
        <v>4542.93</v>
      </c>
      <c r="U420" s="24">
        <v>17.2</v>
      </c>
      <c r="V420" s="24">
        <v>8.6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6.5" x14ac:dyDescent="0.25">
      <c r="A421" s="24" t="s">
        <v>26130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2</v>
      </c>
      <c r="I421" s="26">
        <v>8.6400552963538971E-5</v>
      </c>
      <c r="J421" s="24">
        <v>454.18</v>
      </c>
      <c r="K421" s="24">
        <v>14.3</v>
      </c>
      <c r="L421" s="24">
        <v>7.15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5705359374442102E-5</v>
      </c>
      <c r="T421" s="24">
        <v>454.18</v>
      </c>
      <c r="U421" s="24">
        <v>14.3</v>
      </c>
      <c r="V421" s="24">
        <v>7.15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6.5" x14ac:dyDescent="0.25">
      <c r="A422" s="28" t="s">
        <v>4244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0</v>
      </c>
      <c r="I422" s="26">
        <v>0</v>
      </c>
      <c r="J422" s="24">
        <v>0</v>
      </c>
      <c r="K422" s="24">
        <v>0</v>
      </c>
      <c r="M422" s="24">
        <v>2</v>
      </c>
      <c r="N422" s="26">
        <v>8.8183421516754856E-5</v>
      </c>
      <c r="O422" s="24">
        <v>1545.45</v>
      </c>
      <c r="P422" s="24">
        <v>13.9442</v>
      </c>
      <c r="Q422" s="24">
        <v>6.9721000000000002</v>
      </c>
      <c r="R422" s="24">
        <v>2</v>
      </c>
      <c r="S422" s="26">
        <v>3.5705359374442102E-5</v>
      </c>
      <c r="T422" s="24">
        <v>1545.45</v>
      </c>
      <c r="U422" s="24">
        <v>13.9442</v>
      </c>
      <c r="V422" s="24">
        <v>6.9721000000000002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6.5" x14ac:dyDescent="0.25">
      <c r="A423" s="24" t="s">
        <v>26336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2</v>
      </c>
      <c r="I423" s="26">
        <v>8.6400552963538971E-5</v>
      </c>
      <c r="J423" s="24">
        <v>1507.69</v>
      </c>
      <c r="K423" s="24">
        <v>21.34</v>
      </c>
      <c r="L423" s="24">
        <v>10.67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3.5705359374442102E-5</v>
      </c>
      <c r="T423" s="24">
        <v>1507.69</v>
      </c>
      <c r="U423" s="24">
        <v>21.34</v>
      </c>
      <c r="V423" s="24">
        <v>10.67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6.5" x14ac:dyDescent="0.25">
      <c r="A424" s="24" t="s">
        <v>16987</v>
      </c>
      <c r="B424" s="24"/>
      <c r="C424" s="24">
        <v>2</v>
      </c>
      <c r="D424" s="26">
        <v>1.9634792852935403E-4</v>
      </c>
      <c r="E424" s="24">
        <v>1600.7</v>
      </c>
      <c r="F424" s="24">
        <v>29.7</v>
      </c>
      <c r="G424" s="24">
        <v>14.85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5705359374442102E-5</v>
      </c>
      <c r="T424" s="24">
        <v>1600.7</v>
      </c>
      <c r="U424" s="24">
        <v>29.7</v>
      </c>
      <c r="V424" s="24">
        <v>14.85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6.5" x14ac:dyDescent="0.25">
      <c r="A425" s="24" t="s">
        <v>7054</v>
      </c>
      <c r="B425" s="24"/>
      <c r="C425" s="24">
        <v>1</v>
      </c>
      <c r="D425" s="26">
        <v>9.8173964264677014E-5</v>
      </c>
      <c r="E425" s="24">
        <v>614.16999999999996</v>
      </c>
      <c r="F425" s="24">
        <v>12.64</v>
      </c>
      <c r="G425" s="24">
        <v>12.64</v>
      </c>
      <c r="H425" s="24">
        <v>1</v>
      </c>
      <c r="I425" s="26">
        <v>4.3200276481769485E-5</v>
      </c>
      <c r="J425" s="24">
        <v>670.47</v>
      </c>
      <c r="K425" s="24">
        <v>10.24</v>
      </c>
      <c r="L425" s="24">
        <v>10.24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5705359374442102E-5</v>
      </c>
      <c r="T425" s="24">
        <v>642.31999999999994</v>
      </c>
      <c r="U425" s="24">
        <v>22.88</v>
      </c>
      <c r="V425" s="24">
        <v>11.44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6.5" x14ac:dyDescent="0.25">
      <c r="A426" s="28" t="s">
        <v>35566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0</v>
      </c>
      <c r="I426" s="26">
        <v>0</v>
      </c>
      <c r="J426" s="24">
        <v>0</v>
      </c>
      <c r="K426" s="24">
        <v>0</v>
      </c>
      <c r="M426" s="24">
        <v>2</v>
      </c>
      <c r="N426" s="26">
        <v>8.8183421516754856E-5</v>
      </c>
      <c r="O426" s="24">
        <v>656.86</v>
      </c>
      <c r="P426" s="24">
        <v>27.86</v>
      </c>
      <c r="Q426" s="24">
        <v>13.93</v>
      </c>
      <c r="R426" s="24">
        <v>2</v>
      </c>
      <c r="S426" s="26">
        <v>3.5705359374442102E-5</v>
      </c>
      <c r="T426" s="24">
        <v>656.86</v>
      </c>
      <c r="U426" s="24">
        <v>27.86</v>
      </c>
      <c r="V426" s="24">
        <v>13.93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6.5" x14ac:dyDescent="0.25">
      <c r="A427" s="24" t="s">
        <v>7205</v>
      </c>
      <c r="B427" s="24"/>
      <c r="C427" s="24">
        <v>2</v>
      </c>
      <c r="D427" s="26">
        <v>1.9634792852935403E-4</v>
      </c>
      <c r="E427" s="24">
        <v>443.67</v>
      </c>
      <c r="F427" s="24">
        <v>25.428599999999999</v>
      </c>
      <c r="G427" s="24">
        <v>12.7143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5705359374442102E-5</v>
      </c>
      <c r="T427" s="24">
        <v>443.67</v>
      </c>
      <c r="U427" s="24">
        <v>25.428599999999999</v>
      </c>
      <c r="V427" s="24">
        <v>12.7143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6.5" x14ac:dyDescent="0.25">
      <c r="A428" s="24" t="s">
        <v>29960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8.8183421516754856E-5</v>
      </c>
      <c r="O428" s="24">
        <v>1692.3</v>
      </c>
      <c r="P428" s="24">
        <v>13.12</v>
      </c>
      <c r="Q428" s="24">
        <v>6.56</v>
      </c>
      <c r="R428" s="24">
        <v>2</v>
      </c>
      <c r="S428" s="26">
        <v>3.5705359374442102E-5</v>
      </c>
      <c r="T428" s="24">
        <v>1692.3</v>
      </c>
      <c r="U428" s="24">
        <v>13.12</v>
      </c>
      <c r="V428" s="24">
        <v>6.56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6.5" x14ac:dyDescent="0.25">
      <c r="A429" s="24" t="s">
        <v>31049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8.6400552963538971E-5</v>
      </c>
      <c r="J429" s="24">
        <v>577.66999999999996</v>
      </c>
      <c r="K429" s="24">
        <v>23.2</v>
      </c>
      <c r="L429" s="24">
        <v>11.6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3.5705359374442102E-5</v>
      </c>
      <c r="T429" s="24">
        <v>577.66999999999996</v>
      </c>
      <c r="U429" s="24">
        <v>23.2</v>
      </c>
      <c r="V429" s="24">
        <v>11.6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6.5" x14ac:dyDescent="0.25">
      <c r="A430" s="24" t="s">
        <v>6658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2</v>
      </c>
      <c r="I430" s="26">
        <v>8.6400552963538971E-5</v>
      </c>
      <c r="J430" s="24">
        <v>214</v>
      </c>
      <c r="K430" s="24">
        <v>11.5</v>
      </c>
      <c r="L430" s="24">
        <v>5.75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3.5705359374442102E-5</v>
      </c>
      <c r="T430" s="24">
        <v>214</v>
      </c>
      <c r="U430" s="24">
        <v>11.5</v>
      </c>
      <c r="V430" s="24">
        <v>5.75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6.5" x14ac:dyDescent="0.25">
      <c r="A431" s="28" t="s">
        <v>34027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0</v>
      </c>
      <c r="I431" s="26">
        <v>0</v>
      </c>
      <c r="J431" s="24">
        <v>0</v>
      </c>
      <c r="K431" s="24">
        <v>0</v>
      </c>
      <c r="M431" s="24">
        <v>2</v>
      </c>
      <c r="N431" s="26">
        <v>8.8183421516754856E-5</v>
      </c>
      <c r="O431" s="24">
        <v>327.38</v>
      </c>
      <c r="P431" s="24">
        <v>40.799999999999997</v>
      </c>
      <c r="Q431" s="24">
        <v>20.399999999999999</v>
      </c>
      <c r="R431" s="24">
        <v>2</v>
      </c>
      <c r="S431" s="26">
        <v>3.5705359374442102E-5</v>
      </c>
      <c r="T431" s="24">
        <v>327.38</v>
      </c>
      <c r="U431" s="24">
        <v>40.799999999999997</v>
      </c>
      <c r="V431" s="24">
        <v>20.399999999999999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6.5" x14ac:dyDescent="0.25">
      <c r="A432" s="24" t="s">
        <v>36859</v>
      </c>
      <c r="B432" s="24" t="s">
        <v>36858</v>
      </c>
      <c r="C432" s="24">
        <v>0</v>
      </c>
      <c r="D432" s="26"/>
      <c r="E432" s="24">
        <v>0</v>
      </c>
      <c r="F432" s="24">
        <v>0</v>
      </c>
      <c r="H432" s="24">
        <v>0</v>
      </c>
      <c r="I432" s="26"/>
      <c r="J432" s="24">
        <v>0</v>
      </c>
      <c r="K432" s="24">
        <v>0</v>
      </c>
      <c r="M432" s="24">
        <v>2</v>
      </c>
      <c r="N432" s="26">
        <v>1</v>
      </c>
      <c r="O432" s="24">
        <v>869.11</v>
      </c>
      <c r="P432" s="24">
        <v>8.4</v>
      </c>
      <c r="Q432" s="24">
        <v>4.2</v>
      </c>
      <c r="R432" s="24">
        <v>2</v>
      </c>
      <c r="S432" s="26">
        <v>1</v>
      </c>
      <c r="T432" s="24">
        <v>869.11</v>
      </c>
      <c r="U432" s="24">
        <v>8.4</v>
      </c>
      <c r="V432" s="24">
        <v>4.2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6.5" x14ac:dyDescent="0.25">
      <c r="A433" s="24" t="s">
        <v>18526</v>
      </c>
      <c r="B433" s="24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2</v>
      </c>
      <c r="N433" s="26">
        <v>8.8183421516754856E-5</v>
      </c>
      <c r="O433" s="24">
        <v>762.16</v>
      </c>
      <c r="P433" s="24">
        <v>16.524159999999998</v>
      </c>
      <c r="Q433" s="24">
        <v>8.2620799999999992</v>
      </c>
      <c r="R433" s="24">
        <v>2</v>
      </c>
      <c r="S433" s="26">
        <v>3.5705359374442102E-5</v>
      </c>
      <c r="T433" s="24">
        <v>762.16</v>
      </c>
      <c r="U433" s="24">
        <v>16.524159999999998</v>
      </c>
      <c r="V433" s="24">
        <v>8.2620799999999992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6.5" x14ac:dyDescent="0.25">
      <c r="A434" s="28" t="s">
        <v>6599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2</v>
      </c>
      <c r="N434" s="26">
        <v>8.8183421516754856E-5</v>
      </c>
      <c r="O434" s="24">
        <v>503.06</v>
      </c>
      <c r="P434" s="24">
        <v>26.632999999999999</v>
      </c>
      <c r="Q434" s="24">
        <v>13.3165</v>
      </c>
      <c r="R434" s="24">
        <v>2</v>
      </c>
      <c r="S434" s="26">
        <v>3.5705359374442102E-5</v>
      </c>
      <c r="T434" s="24">
        <v>503.06</v>
      </c>
      <c r="U434" s="24">
        <v>26.632999999999999</v>
      </c>
      <c r="V434" s="24">
        <v>13.3165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6.5" x14ac:dyDescent="0.25">
      <c r="A435" s="28" t="s">
        <v>28572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1</v>
      </c>
      <c r="I435" s="26">
        <v>4.3200276481769485E-5</v>
      </c>
      <c r="J435" s="24">
        <v>851.38</v>
      </c>
      <c r="K435" s="24">
        <v>30.45</v>
      </c>
      <c r="L435" s="24">
        <v>30.45</v>
      </c>
      <c r="M435" s="24">
        <v>1</v>
      </c>
      <c r="N435" s="26">
        <v>4.4091710758377428E-5</v>
      </c>
      <c r="O435" s="24">
        <v>851.38</v>
      </c>
      <c r="P435" s="24">
        <v>20.98</v>
      </c>
      <c r="Q435" s="24">
        <v>20.98</v>
      </c>
      <c r="R435" s="24">
        <v>2</v>
      </c>
      <c r="S435" s="26">
        <v>3.5705359374442102E-5</v>
      </c>
      <c r="T435" s="24">
        <v>851.38</v>
      </c>
      <c r="U435" s="24">
        <v>51.43</v>
      </c>
      <c r="V435" s="24">
        <v>25.715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6.5" x14ac:dyDescent="0.25">
      <c r="A436" s="28" t="s">
        <v>27910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2</v>
      </c>
      <c r="I436" s="26">
        <v>8.6400552963538971E-5</v>
      </c>
      <c r="J436" s="24">
        <v>223.69</v>
      </c>
      <c r="K436" s="24">
        <v>32</v>
      </c>
      <c r="L436" s="24">
        <v>16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3.5705359374442102E-5</v>
      </c>
      <c r="T436" s="24">
        <v>223.69</v>
      </c>
      <c r="U436" s="24">
        <v>32</v>
      </c>
      <c r="V436" s="24">
        <v>16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6.5" x14ac:dyDescent="0.25">
      <c r="A437" s="24" t="s">
        <v>9549</v>
      </c>
      <c r="B437" s="24"/>
      <c r="C437" s="24">
        <v>2</v>
      </c>
      <c r="D437" s="26">
        <v>1.9634792852935403E-4</v>
      </c>
      <c r="E437" s="24">
        <v>937.04</v>
      </c>
      <c r="F437" s="24">
        <v>13.2</v>
      </c>
      <c r="G437" s="24">
        <v>6.6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2</v>
      </c>
      <c r="S437" s="26">
        <v>3.5705359374442102E-5</v>
      </c>
      <c r="T437" s="24">
        <v>937.04</v>
      </c>
      <c r="U437" s="24">
        <v>13.2</v>
      </c>
      <c r="V437" s="24">
        <v>6.6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6.5" x14ac:dyDescent="0.25">
      <c r="A438" s="28" t="s">
        <v>6945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0</v>
      </c>
      <c r="I438" s="26">
        <v>0</v>
      </c>
      <c r="J438" s="24">
        <v>0</v>
      </c>
      <c r="K438" s="24">
        <v>0</v>
      </c>
      <c r="M438" s="24">
        <v>2</v>
      </c>
      <c r="N438" s="26">
        <v>8.8183421516754856E-5</v>
      </c>
      <c r="O438" s="24">
        <v>2449.11</v>
      </c>
      <c r="P438" s="24">
        <v>47.3</v>
      </c>
      <c r="Q438" s="24">
        <v>23.65</v>
      </c>
      <c r="R438" s="24">
        <v>2</v>
      </c>
      <c r="S438" s="26">
        <v>3.5705359374442102E-5</v>
      </c>
      <c r="T438" s="24">
        <v>2449.11</v>
      </c>
      <c r="U438" s="24">
        <v>47.3</v>
      </c>
      <c r="V438" s="24">
        <v>23.6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6.5" x14ac:dyDescent="0.25">
      <c r="A439" s="24" t="s">
        <v>30946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2</v>
      </c>
      <c r="I439" s="26">
        <v>8.6400552963538971E-5</v>
      </c>
      <c r="J439" s="24">
        <v>617.20000000000005</v>
      </c>
      <c r="K439" s="24">
        <v>30.445</v>
      </c>
      <c r="L439" s="24">
        <v>15.2225</v>
      </c>
      <c r="M439" s="24">
        <v>0</v>
      </c>
      <c r="N439" s="26">
        <v>0</v>
      </c>
      <c r="O439" s="24">
        <v>0</v>
      </c>
      <c r="P439" s="24">
        <v>0</v>
      </c>
      <c r="R439" s="24">
        <v>2</v>
      </c>
      <c r="S439" s="26">
        <v>3.5705359374442102E-5</v>
      </c>
      <c r="T439" s="24">
        <v>617.20000000000005</v>
      </c>
      <c r="U439" s="24">
        <v>30.445</v>
      </c>
      <c r="V439" s="24">
        <v>15.2225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6.5" x14ac:dyDescent="0.25">
      <c r="A440" s="28" t="s">
        <v>34828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2</v>
      </c>
      <c r="I440" s="26">
        <v>8.6400552963538971E-5</v>
      </c>
      <c r="J440" s="24">
        <v>603.11</v>
      </c>
      <c r="K440" s="24">
        <v>20.672000000000001</v>
      </c>
      <c r="L440" s="24">
        <v>10.336</v>
      </c>
      <c r="M440" s="24">
        <v>0</v>
      </c>
      <c r="N440" s="26">
        <v>0</v>
      </c>
      <c r="O440" s="24">
        <v>0</v>
      </c>
      <c r="P440" s="24">
        <v>0</v>
      </c>
      <c r="R440" s="24">
        <v>2</v>
      </c>
      <c r="S440" s="26">
        <v>3.5705359374442102E-5</v>
      </c>
      <c r="T440" s="24">
        <v>603.11</v>
      </c>
      <c r="U440" s="24">
        <v>20.672000000000001</v>
      </c>
      <c r="V440" s="24">
        <v>10.336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6.5" x14ac:dyDescent="0.25">
      <c r="A441" s="28" t="s">
        <v>22088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1</v>
      </c>
      <c r="I441" s="26">
        <v>4.3200276481769485E-5</v>
      </c>
      <c r="J441" s="24">
        <v>3079.62</v>
      </c>
      <c r="K441" s="24">
        <v>20.808</v>
      </c>
      <c r="L441" s="24">
        <v>20.808</v>
      </c>
      <c r="M441" s="24">
        <v>0</v>
      </c>
      <c r="N441" s="26">
        <v>0</v>
      </c>
      <c r="O441" s="24">
        <v>0</v>
      </c>
      <c r="P441" s="24">
        <v>0</v>
      </c>
      <c r="R441" s="24">
        <v>1</v>
      </c>
      <c r="S441" s="26">
        <v>1.7852679687221051E-5</v>
      </c>
      <c r="T441" s="24">
        <v>3079.62</v>
      </c>
      <c r="U441" s="24">
        <v>20.808</v>
      </c>
      <c r="V441" s="24">
        <v>20.808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6.5" x14ac:dyDescent="0.25">
      <c r="A442" s="24" t="s">
        <v>31069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0</v>
      </c>
      <c r="I442" s="26">
        <v>0</v>
      </c>
      <c r="J442" s="24">
        <v>0</v>
      </c>
      <c r="K442" s="24">
        <v>0</v>
      </c>
      <c r="M442" s="24">
        <v>1</v>
      </c>
      <c r="N442" s="26">
        <v>4.4091710758377428E-5</v>
      </c>
      <c r="O442" s="24">
        <v>717.72</v>
      </c>
      <c r="P442" s="24">
        <v>8.0616000000000003</v>
      </c>
      <c r="Q442" s="24">
        <v>8.0616000000000003</v>
      </c>
      <c r="R442" s="24">
        <v>1</v>
      </c>
      <c r="S442" s="26">
        <v>1.7852679687221051E-5</v>
      </c>
      <c r="T442" s="24">
        <v>717.72</v>
      </c>
      <c r="U442" s="24">
        <v>8.0616000000000003</v>
      </c>
      <c r="V442" s="24">
        <v>8.0616000000000003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6.5" x14ac:dyDescent="0.25">
      <c r="A443" s="24" t="s">
        <v>26724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1</v>
      </c>
      <c r="I443" s="26">
        <v>4.3200276481769485E-5</v>
      </c>
      <c r="J443" s="24">
        <v>631.26</v>
      </c>
      <c r="K443" s="24">
        <v>20.399999999999999</v>
      </c>
      <c r="L443" s="24">
        <v>20.399999999999999</v>
      </c>
      <c r="M443" s="24">
        <v>0</v>
      </c>
      <c r="N443" s="26">
        <v>0</v>
      </c>
      <c r="O443" s="24">
        <v>0</v>
      </c>
      <c r="P443" s="24">
        <v>0</v>
      </c>
      <c r="R443" s="24">
        <v>1</v>
      </c>
      <c r="S443" s="26">
        <v>1.7852679687221051E-5</v>
      </c>
      <c r="T443" s="24">
        <v>631.26</v>
      </c>
      <c r="U443" s="24">
        <v>20.399999999999999</v>
      </c>
      <c r="V443" s="24">
        <v>20.399999999999999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6.5" x14ac:dyDescent="0.25">
      <c r="A444" s="28" t="s">
        <v>31459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</v>
      </c>
      <c r="I444" s="26">
        <v>4.3200276481769485E-5</v>
      </c>
      <c r="J444" s="24">
        <v>469.91</v>
      </c>
      <c r="K444" s="24">
        <v>3.4</v>
      </c>
      <c r="L444" s="24">
        <v>3.4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7852679687221051E-5</v>
      </c>
      <c r="T444" s="24">
        <v>469.91</v>
      </c>
      <c r="U444" s="24">
        <v>3.4</v>
      </c>
      <c r="V444" s="24">
        <v>3.4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6.5" x14ac:dyDescent="0.25">
      <c r="A445" s="28" t="s">
        <v>8395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4.4091710758377428E-5</v>
      </c>
      <c r="O445" s="24">
        <v>504.07</v>
      </c>
      <c r="P445" s="24">
        <v>7.85</v>
      </c>
      <c r="Q445" s="24">
        <v>7.85</v>
      </c>
      <c r="R445" s="24">
        <v>1</v>
      </c>
      <c r="S445" s="26">
        <v>1.7852679687221051E-5</v>
      </c>
      <c r="T445" s="24">
        <v>504.07</v>
      </c>
      <c r="U445" s="24">
        <v>7.85</v>
      </c>
      <c r="V445" s="24">
        <v>7.85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6.5" x14ac:dyDescent="0.25">
      <c r="A446" s="24" t="s">
        <v>31301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</v>
      </c>
      <c r="I446" s="26">
        <v>4.3200276481769485E-5</v>
      </c>
      <c r="J446" s="24">
        <v>996.69</v>
      </c>
      <c r="K446" s="24">
        <v>5.5</v>
      </c>
      <c r="L446" s="24">
        <v>5.5</v>
      </c>
      <c r="M446" s="24">
        <v>0</v>
      </c>
      <c r="N446" s="26">
        <v>0</v>
      </c>
      <c r="O446" s="24">
        <v>0</v>
      </c>
      <c r="P446" s="24">
        <v>0</v>
      </c>
      <c r="R446" s="24">
        <v>1</v>
      </c>
      <c r="S446" s="26">
        <v>1.7852679687221051E-5</v>
      </c>
      <c r="T446" s="24">
        <v>996.69</v>
      </c>
      <c r="U446" s="24">
        <v>5.5</v>
      </c>
      <c r="V446" s="24">
        <v>5.5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6.5" x14ac:dyDescent="0.25">
      <c r="A447" s="28" t="s">
        <v>21928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1</v>
      </c>
      <c r="I447" s="26">
        <v>4.3200276481769485E-5</v>
      </c>
      <c r="J447" s="24">
        <v>1919.94</v>
      </c>
      <c r="K447" s="24">
        <v>11.4</v>
      </c>
      <c r="L447" s="24">
        <v>11.4</v>
      </c>
      <c r="M447" s="24">
        <v>0</v>
      </c>
      <c r="N447" s="26">
        <v>0</v>
      </c>
      <c r="O447" s="24">
        <v>0</v>
      </c>
      <c r="P447" s="24">
        <v>0</v>
      </c>
      <c r="R447" s="24">
        <v>1</v>
      </c>
      <c r="S447" s="26">
        <v>1.7852679687221051E-5</v>
      </c>
      <c r="T447" s="24">
        <v>1919.94</v>
      </c>
      <c r="U447" s="24">
        <v>11.4</v>
      </c>
      <c r="V447" s="24">
        <v>11.4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6.5" x14ac:dyDescent="0.25">
      <c r="A448" s="28" t="s">
        <v>20982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1</v>
      </c>
      <c r="I448" s="26">
        <v>4.3200276481769485E-5</v>
      </c>
      <c r="J448" s="24">
        <v>1469.89</v>
      </c>
      <c r="K448" s="24">
        <v>6.6449999999999996</v>
      </c>
      <c r="L448" s="24">
        <v>6.6449999999999996</v>
      </c>
      <c r="M448" s="24">
        <v>0</v>
      </c>
      <c r="N448" s="26">
        <v>0</v>
      </c>
      <c r="O448" s="24">
        <v>0</v>
      </c>
      <c r="P448" s="24">
        <v>0</v>
      </c>
      <c r="R448" s="24">
        <v>1</v>
      </c>
      <c r="S448" s="26">
        <v>1.7852679687221051E-5</v>
      </c>
      <c r="T448" s="24">
        <v>1469.89</v>
      </c>
      <c r="U448" s="24">
        <v>6.6449999999999996</v>
      </c>
      <c r="V448" s="24">
        <v>6.6449999999999996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6.5" x14ac:dyDescent="0.25">
      <c r="A449" s="28" t="s">
        <v>22252</v>
      </c>
      <c r="B449" s="24"/>
      <c r="C449" s="24">
        <v>1</v>
      </c>
      <c r="D449" s="26">
        <v>9.8173964264677014E-5</v>
      </c>
      <c r="E449" s="24">
        <v>1363.95</v>
      </c>
      <c r="F449" s="24">
        <v>10.4</v>
      </c>
      <c r="G449" s="24">
        <v>10.4</v>
      </c>
      <c r="H449" s="24">
        <v>0</v>
      </c>
      <c r="I449" s="26">
        <v>0</v>
      </c>
      <c r="J449" s="24">
        <v>0</v>
      </c>
      <c r="K449" s="24">
        <v>0</v>
      </c>
      <c r="M449" s="24">
        <v>0</v>
      </c>
      <c r="N449" s="26">
        <v>0</v>
      </c>
      <c r="O449" s="24">
        <v>0</v>
      </c>
      <c r="P449" s="24">
        <v>0</v>
      </c>
      <c r="R449" s="24">
        <v>1</v>
      </c>
      <c r="S449" s="26">
        <v>1.7852679687221051E-5</v>
      </c>
      <c r="T449" s="24">
        <v>1363.95</v>
      </c>
      <c r="U449" s="24">
        <v>10.4</v>
      </c>
      <c r="V449" s="24">
        <v>10.4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6.5" x14ac:dyDescent="0.25">
      <c r="A450" s="24" t="s">
        <v>27390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0</v>
      </c>
      <c r="I450" s="26">
        <v>0</v>
      </c>
      <c r="J450" s="24">
        <v>0</v>
      </c>
      <c r="K450" s="24">
        <v>0</v>
      </c>
      <c r="M450" s="24">
        <v>1</v>
      </c>
      <c r="N450" s="26">
        <v>4.4091710758377428E-5</v>
      </c>
      <c r="O450" s="24">
        <v>1286.33</v>
      </c>
      <c r="P450" s="24">
        <v>15.06</v>
      </c>
      <c r="Q450" s="24">
        <v>15.06</v>
      </c>
      <c r="R450" s="24">
        <v>1</v>
      </c>
      <c r="S450" s="26">
        <v>1.7852679687221051E-5</v>
      </c>
      <c r="T450" s="24">
        <v>1286.33</v>
      </c>
      <c r="U450" s="24">
        <v>15.06</v>
      </c>
      <c r="V450" s="24">
        <v>15.06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6.5" x14ac:dyDescent="0.25">
      <c r="A451" s="28" t="s">
        <v>20200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0</v>
      </c>
      <c r="I451" s="26">
        <v>0</v>
      </c>
      <c r="J451" s="24">
        <v>0</v>
      </c>
      <c r="K451" s="24">
        <v>0</v>
      </c>
      <c r="M451" s="24">
        <v>1</v>
      </c>
      <c r="N451" s="26">
        <v>4.4091710758377428E-5</v>
      </c>
      <c r="O451" s="24">
        <v>803.49</v>
      </c>
      <c r="P451" s="24">
        <v>4.8250000000000002</v>
      </c>
      <c r="Q451" s="24">
        <v>4.8250000000000002</v>
      </c>
      <c r="R451" s="24">
        <v>1</v>
      </c>
      <c r="S451" s="26">
        <v>1.7852679687221051E-5</v>
      </c>
      <c r="T451" s="24">
        <v>803.49</v>
      </c>
      <c r="U451" s="24">
        <v>4.8250000000000002</v>
      </c>
      <c r="V451" s="24">
        <v>4.8250000000000002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6.5" x14ac:dyDescent="0.25">
      <c r="A452" s="28" t="s">
        <v>7102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1</v>
      </c>
      <c r="I452" s="26">
        <v>4.3200276481769485E-5</v>
      </c>
      <c r="J452" s="24">
        <v>377.91</v>
      </c>
      <c r="K452" s="24">
        <v>24.594000000000001</v>
      </c>
      <c r="L452" s="24">
        <v>24.594000000000001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1.7852679687221051E-5</v>
      </c>
      <c r="T452" s="24">
        <v>377.91</v>
      </c>
      <c r="U452" s="24">
        <v>24.594000000000001</v>
      </c>
      <c r="V452" s="24">
        <v>24.594000000000001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6.5" x14ac:dyDescent="0.25">
      <c r="A453" s="24" t="s">
        <v>14086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0</v>
      </c>
      <c r="I453" s="26">
        <v>0</v>
      </c>
      <c r="J453" s="24">
        <v>0</v>
      </c>
      <c r="K453" s="24">
        <v>0</v>
      </c>
      <c r="M453" s="24">
        <v>1</v>
      </c>
      <c r="N453" s="26">
        <v>4.4091710758377428E-5</v>
      </c>
      <c r="O453" s="24">
        <v>464.59</v>
      </c>
      <c r="P453" s="24">
        <v>25.138000000000002</v>
      </c>
      <c r="Q453" s="24">
        <v>25.138000000000002</v>
      </c>
      <c r="R453" s="24">
        <v>1</v>
      </c>
      <c r="S453" s="26">
        <v>1.7852679687221051E-5</v>
      </c>
      <c r="T453" s="24">
        <v>464.59</v>
      </c>
      <c r="U453" s="24">
        <v>25.138000000000002</v>
      </c>
      <c r="V453" s="24">
        <v>25.138000000000002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6.5" x14ac:dyDescent="0.25">
      <c r="A454" s="24" t="s">
        <v>8094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</v>
      </c>
      <c r="N454" s="26">
        <v>4.4091710758377428E-5</v>
      </c>
      <c r="O454" s="24">
        <v>417.48</v>
      </c>
      <c r="P454" s="24">
        <v>15.391999999999999</v>
      </c>
      <c r="Q454" s="24">
        <v>15.391999999999999</v>
      </c>
      <c r="R454" s="24">
        <v>1</v>
      </c>
      <c r="S454" s="26">
        <v>1.7852679687221051E-5</v>
      </c>
      <c r="T454" s="24">
        <v>417.48</v>
      </c>
      <c r="U454" s="24">
        <v>15.391999999999999</v>
      </c>
      <c r="V454" s="24">
        <v>15.391999999999999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6.5" x14ac:dyDescent="0.25">
      <c r="A455" s="24" t="s">
        <v>35536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1</v>
      </c>
      <c r="I455" s="26">
        <v>4.3200276481769485E-5</v>
      </c>
      <c r="J455" s="24">
        <v>958.06</v>
      </c>
      <c r="K455" s="24">
        <v>16.8</v>
      </c>
      <c r="L455" s="24">
        <v>16.8</v>
      </c>
      <c r="M455" s="24">
        <v>0</v>
      </c>
      <c r="N455" s="26">
        <v>0</v>
      </c>
      <c r="O455" s="24">
        <v>0</v>
      </c>
      <c r="P455" s="24">
        <v>0</v>
      </c>
      <c r="R455" s="24">
        <v>1</v>
      </c>
      <c r="S455" s="26">
        <v>1.7852679687221051E-5</v>
      </c>
      <c r="T455" s="24">
        <v>958.06</v>
      </c>
      <c r="U455" s="24">
        <v>16.8</v>
      </c>
      <c r="V455" s="24">
        <v>16.8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6.5" x14ac:dyDescent="0.25">
      <c r="A456" s="28" t="s">
        <v>168</v>
      </c>
      <c r="C456" s="24">
        <v>10186</v>
      </c>
      <c r="D456" s="26">
        <v>1</v>
      </c>
      <c r="E456" s="24">
        <v>813.08357490690582</v>
      </c>
      <c r="F456" s="24">
        <v>122283.03182999995</v>
      </c>
      <c r="G456" s="24">
        <v>12.005009997054776</v>
      </c>
      <c r="H456" s="24">
        <v>23148</v>
      </c>
      <c r="I456" s="26">
        <v>1</v>
      </c>
      <c r="J456" s="24">
        <v>823.58144704192546</v>
      </c>
      <c r="K456" s="24">
        <v>286044.6586400001</v>
      </c>
      <c r="L456" s="24">
        <v>12.357208339381376</v>
      </c>
      <c r="M456" s="24">
        <v>22680</v>
      </c>
      <c r="N456" s="26">
        <v>1</v>
      </c>
      <c r="O456" s="24">
        <v>801.49185803756109</v>
      </c>
      <c r="P456" s="24">
        <v>285635.60548000032</v>
      </c>
      <c r="Q456" s="24">
        <v>12.59416249911818</v>
      </c>
      <c r="R456" s="24">
        <v>56014</v>
      </c>
      <c r="S456" s="26">
        <v>1</v>
      </c>
      <c r="T456" s="24">
        <v>812.9251568210326</v>
      </c>
      <c r="U456" s="24">
        <v>693963.29594999948</v>
      </c>
      <c r="V456" s="24">
        <v>12.389104437283526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6.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6.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6.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6.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6.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6.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6.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6.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6.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6.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6.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6.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6.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6.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6.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6.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6.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6.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6.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6.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6.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6.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6.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6.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6.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6.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6.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6.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6.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6.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6.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6.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6.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6.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6.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6.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6.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6.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25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 x14ac:dyDescent="0.25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 x14ac:dyDescent="0.25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 x14ac:dyDescent="0.25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 x14ac:dyDescent="0.25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 x14ac:dyDescent="0.25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 x14ac:dyDescent="0.25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 x14ac:dyDescent="0.25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 x14ac:dyDescent="0.25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 x14ac:dyDescent="0.25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 x14ac:dyDescent="0.25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 x14ac:dyDescent="0.25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 x14ac:dyDescent="0.25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 x14ac:dyDescent="0.25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 x14ac:dyDescent="0.25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 x14ac:dyDescent="0.25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 x14ac:dyDescent="0.25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 x14ac:dyDescent="0.25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 x14ac:dyDescent="0.25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 x14ac:dyDescent="0.25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 x14ac:dyDescent="0.25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 x14ac:dyDescent="0.25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 x14ac:dyDescent="0.25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 x14ac:dyDescent="0.25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 x14ac:dyDescent="0.25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 x14ac:dyDescent="0.25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 x14ac:dyDescent="0.25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 x14ac:dyDescent="0.25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 x14ac:dyDescent="0.25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 x14ac:dyDescent="0.25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 x14ac:dyDescent="0.25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 x14ac:dyDescent="0.25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 x14ac:dyDescent="0.25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 x14ac:dyDescent="0.25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 x14ac:dyDescent="0.25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 x14ac:dyDescent="0.25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 x14ac:dyDescent="0.25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 x14ac:dyDescent="0.25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 x14ac:dyDescent="0.25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 x14ac:dyDescent="0.25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 x14ac:dyDescent="0.25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 x14ac:dyDescent="0.25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 x14ac:dyDescent="0.25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 x14ac:dyDescent="0.25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 x14ac:dyDescent="0.25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 x14ac:dyDescent="0.25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 x14ac:dyDescent="0.25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 x14ac:dyDescent="0.25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 x14ac:dyDescent="0.25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 x14ac:dyDescent="0.25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 x14ac:dyDescent="0.25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 x14ac:dyDescent="0.25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 x14ac:dyDescent="0.25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 x14ac:dyDescent="0.25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 x14ac:dyDescent="0.25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 x14ac:dyDescent="0.25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 x14ac:dyDescent="0.25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 x14ac:dyDescent="0.25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 x14ac:dyDescent="0.25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 x14ac:dyDescent="0.25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 x14ac:dyDescent="0.25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 x14ac:dyDescent="0.25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 x14ac:dyDescent="0.25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 x14ac:dyDescent="0.25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 x14ac:dyDescent="0.25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 x14ac:dyDescent="0.25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 x14ac:dyDescent="0.25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 x14ac:dyDescent="0.25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 x14ac:dyDescent="0.25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 x14ac:dyDescent="0.25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 x14ac:dyDescent="0.25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 x14ac:dyDescent="0.25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 x14ac:dyDescent="0.25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 x14ac:dyDescent="0.25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 x14ac:dyDescent="0.25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 x14ac:dyDescent="0.25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 x14ac:dyDescent="0.25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 x14ac:dyDescent="0.25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 x14ac:dyDescent="0.25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 x14ac:dyDescent="0.25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 x14ac:dyDescent="0.25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 x14ac:dyDescent="0.25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 x14ac:dyDescent="0.25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 x14ac:dyDescent="0.25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 x14ac:dyDescent="0.25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 x14ac:dyDescent="0.25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 x14ac:dyDescent="0.25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 x14ac:dyDescent="0.25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 x14ac:dyDescent="0.25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 x14ac:dyDescent="0.25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 x14ac:dyDescent="0.25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 x14ac:dyDescent="0.25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 x14ac:dyDescent="0.25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 x14ac:dyDescent="0.25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 x14ac:dyDescent="0.25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 x14ac:dyDescent="0.25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 x14ac:dyDescent="0.25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 x14ac:dyDescent="0.25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 x14ac:dyDescent="0.25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 x14ac:dyDescent="0.25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 x14ac:dyDescent="0.25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 x14ac:dyDescent="0.25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 x14ac:dyDescent="0.25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 x14ac:dyDescent="0.25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 x14ac:dyDescent="0.25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 x14ac:dyDescent="0.25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 x14ac:dyDescent="0.25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 x14ac:dyDescent="0.25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 x14ac:dyDescent="0.25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 x14ac:dyDescent="0.25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 x14ac:dyDescent="0.25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 x14ac:dyDescent="0.25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 x14ac:dyDescent="0.25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 x14ac:dyDescent="0.25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 x14ac:dyDescent="0.25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 x14ac:dyDescent="0.25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 x14ac:dyDescent="0.25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 x14ac:dyDescent="0.25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 x14ac:dyDescent="0.25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 x14ac:dyDescent="0.25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 x14ac:dyDescent="0.25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 x14ac:dyDescent="0.25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 x14ac:dyDescent="0.25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 x14ac:dyDescent="0.25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 x14ac:dyDescent="0.25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 x14ac:dyDescent="0.25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 x14ac:dyDescent="0.25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 x14ac:dyDescent="0.25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 x14ac:dyDescent="0.25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 x14ac:dyDescent="0.25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 x14ac:dyDescent="0.25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 x14ac:dyDescent="0.25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 x14ac:dyDescent="0.25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 x14ac:dyDescent="0.25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 x14ac:dyDescent="0.25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 x14ac:dyDescent="0.25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 x14ac:dyDescent="0.25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 x14ac:dyDescent="0.25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 x14ac:dyDescent="0.25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 x14ac:dyDescent="0.25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 x14ac:dyDescent="0.25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 x14ac:dyDescent="0.25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 x14ac:dyDescent="0.25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 x14ac:dyDescent="0.25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 x14ac:dyDescent="0.25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 x14ac:dyDescent="0.25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 x14ac:dyDescent="0.25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 x14ac:dyDescent="0.25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 x14ac:dyDescent="0.25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 x14ac:dyDescent="0.25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 x14ac:dyDescent="0.25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 x14ac:dyDescent="0.25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 x14ac:dyDescent="0.25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 x14ac:dyDescent="0.25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 x14ac:dyDescent="0.25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 x14ac:dyDescent="0.25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 x14ac:dyDescent="0.25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 x14ac:dyDescent="0.25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 x14ac:dyDescent="0.25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 x14ac:dyDescent="0.25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 x14ac:dyDescent="0.25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 x14ac:dyDescent="0.25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 x14ac:dyDescent="0.25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 x14ac:dyDescent="0.25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 x14ac:dyDescent="0.25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 x14ac:dyDescent="0.25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 x14ac:dyDescent="0.25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 x14ac:dyDescent="0.25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 x14ac:dyDescent="0.25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 x14ac:dyDescent="0.25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 x14ac:dyDescent="0.25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 x14ac:dyDescent="0.25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 x14ac:dyDescent="0.25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 x14ac:dyDescent="0.25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 x14ac:dyDescent="0.25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 x14ac:dyDescent="0.25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 x14ac:dyDescent="0.25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 x14ac:dyDescent="0.25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 x14ac:dyDescent="0.25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 x14ac:dyDescent="0.25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 x14ac:dyDescent="0.25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 x14ac:dyDescent="0.25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 x14ac:dyDescent="0.25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 x14ac:dyDescent="0.25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 x14ac:dyDescent="0.25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 x14ac:dyDescent="0.25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 x14ac:dyDescent="0.25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 x14ac:dyDescent="0.25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 x14ac:dyDescent="0.25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 x14ac:dyDescent="0.25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 x14ac:dyDescent="0.25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 x14ac:dyDescent="0.25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 x14ac:dyDescent="0.25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 x14ac:dyDescent="0.25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 x14ac:dyDescent="0.25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 x14ac:dyDescent="0.25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 x14ac:dyDescent="0.25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 x14ac:dyDescent="0.25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 x14ac:dyDescent="0.25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 x14ac:dyDescent="0.25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 x14ac:dyDescent="0.25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 x14ac:dyDescent="0.25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 x14ac:dyDescent="0.25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 x14ac:dyDescent="0.25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 x14ac:dyDescent="0.25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 x14ac:dyDescent="0.25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 x14ac:dyDescent="0.25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 x14ac:dyDescent="0.25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 x14ac:dyDescent="0.25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 x14ac:dyDescent="0.25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 x14ac:dyDescent="0.25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 x14ac:dyDescent="0.25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 x14ac:dyDescent="0.25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 x14ac:dyDescent="0.25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 x14ac:dyDescent="0.25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 x14ac:dyDescent="0.25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 x14ac:dyDescent="0.25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 x14ac:dyDescent="0.25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 x14ac:dyDescent="0.25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 x14ac:dyDescent="0.25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 x14ac:dyDescent="0.25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 x14ac:dyDescent="0.25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 x14ac:dyDescent="0.25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 x14ac:dyDescent="0.25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 x14ac:dyDescent="0.25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 x14ac:dyDescent="0.25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 x14ac:dyDescent="0.25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 x14ac:dyDescent="0.25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 x14ac:dyDescent="0.25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 x14ac:dyDescent="0.25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 x14ac:dyDescent="0.25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 x14ac:dyDescent="0.25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 x14ac:dyDescent="0.25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 x14ac:dyDescent="0.25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 x14ac:dyDescent="0.25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 x14ac:dyDescent="0.25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 x14ac:dyDescent="0.25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 x14ac:dyDescent="0.25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 x14ac:dyDescent="0.25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 x14ac:dyDescent="0.25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 x14ac:dyDescent="0.25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 x14ac:dyDescent="0.25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 x14ac:dyDescent="0.25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 x14ac:dyDescent="0.25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 x14ac:dyDescent="0.25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 x14ac:dyDescent="0.25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 x14ac:dyDescent="0.25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 x14ac:dyDescent="0.25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 x14ac:dyDescent="0.25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 x14ac:dyDescent="0.25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 x14ac:dyDescent="0.25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 x14ac:dyDescent="0.25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 x14ac:dyDescent="0.25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 x14ac:dyDescent="0.25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 x14ac:dyDescent="0.25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 x14ac:dyDescent="0.25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 x14ac:dyDescent="0.25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 x14ac:dyDescent="0.25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 x14ac:dyDescent="0.25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 x14ac:dyDescent="0.25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 x14ac:dyDescent="0.25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 x14ac:dyDescent="0.25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 x14ac:dyDescent="0.25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 x14ac:dyDescent="0.25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 x14ac:dyDescent="0.25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 x14ac:dyDescent="0.25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 x14ac:dyDescent="0.25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 x14ac:dyDescent="0.25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 x14ac:dyDescent="0.25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 x14ac:dyDescent="0.25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 x14ac:dyDescent="0.25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 x14ac:dyDescent="0.25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 x14ac:dyDescent="0.25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 x14ac:dyDescent="0.25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 x14ac:dyDescent="0.25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 x14ac:dyDescent="0.25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 x14ac:dyDescent="0.25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 x14ac:dyDescent="0.25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 x14ac:dyDescent="0.25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 x14ac:dyDescent="0.25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 x14ac:dyDescent="0.25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 x14ac:dyDescent="0.25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 x14ac:dyDescent="0.25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 x14ac:dyDescent="0.25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 x14ac:dyDescent="0.25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 x14ac:dyDescent="0.25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 x14ac:dyDescent="0.25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 x14ac:dyDescent="0.25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 x14ac:dyDescent="0.25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 x14ac:dyDescent="0.25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 x14ac:dyDescent="0.25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 x14ac:dyDescent="0.25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 x14ac:dyDescent="0.25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 x14ac:dyDescent="0.25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 x14ac:dyDescent="0.25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 x14ac:dyDescent="0.25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 x14ac:dyDescent="0.25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 x14ac:dyDescent="0.25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 x14ac:dyDescent="0.25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 x14ac:dyDescent="0.25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 x14ac:dyDescent="0.25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 x14ac:dyDescent="0.25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 x14ac:dyDescent="0.25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 x14ac:dyDescent="0.25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 x14ac:dyDescent="0.25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 x14ac:dyDescent="0.25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 x14ac:dyDescent="0.25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 x14ac:dyDescent="0.25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 x14ac:dyDescent="0.25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 x14ac:dyDescent="0.25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 x14ac:dyDescent="0.25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 x14ac:dyDescent="0.25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 x14ac:dyDescent="0.25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 x14ac:dyDescent="0.25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 x14ac:dyDescent="0.25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 x14ac:dyDescent="0.25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 x14ac:dyDescent="0.25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 x14ac:dyDescent="0.25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 x14ac:dyDescent="0.25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 x14ac:dyDescent="0.25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 x14ac:dyDescent="0.25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 x14ac:dyDescent="0.25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 x14ac:dyDescent="0.25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 x14ac:dyDescent="0.25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 x14ac:dyDescent="0.25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 x14ac:dyDescent="0.25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 x14ac:dyDescent="0.25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 x14ac:dyDescent="0.25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 x14ac:dyDescent="0.25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 x14ac:dyDescent="0.25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 x14ac:dyDescent="0.25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 x14ac:dyDescent="0.25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 x14ac:dyDescent="0.25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 x14ac:dyDescent="0.25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 x14ac:dyDescent="0.25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 x14ac:dyDescent="0.25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 x14ac:dyDescent="0.25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 x14ac:dyDescent="0.25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 x14ac:dyDescent="0.25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 x14ac:dyDescent="0.25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 x14ac:dyDescent="0.25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 x14ac:dyDescent="0.25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 x14ac:dyDescent="0.25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 x14ac:dyDescent="0.25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 x14ac:dyDescent="0.25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 x14ac:dyDescent="0.25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 x14ac:dyDescent="0.25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 x14ac:dyDescent="0.25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 x14ac:dyDescent="0.25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 x14ac:dyDescent="0.25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 x14ac:dyDescent="0.25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 x14ac:dyDescent="0.25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 x14ac:dyDescent="0.25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 x14ac:dyDescent="0.25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 x14ac:dyDescent="0.25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 x14ac:dyDescent="0.25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 x14ac:dyDescent="0.25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 x14ac:dyDescent="0.25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 x14ac:dyDescent="0.25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 x14ac:dyDescent="0.25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 x14ac:dyDescent="0.25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 x14ac:dyDescent="0.25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 x14ac:dyDescent="0.25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 x14ac:dyDescent="0.25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 x14ac:dyDescent="0.25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 x14ac:dyDescent="0.25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 x14ac:dyDescent="0.25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 x14ac:dyDescent="0.25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 x14ac:dyDescent="0.25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 x14ac:dyDescent="0.25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 x14ac:dyDescent="0.25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 x14ac:dyDescent="0.25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 x14ac:dyDescent="0.25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 x14ac:dyDescent="0.25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 x14ac:dyDescent="0.25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 x14ac:dyDescent="0.25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 x14ac:dyDescent="0.25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 x14ac:dyDescent="0.25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 x14ac:dyDescent="0.25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 x14ac:dyDescent="0.25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 x14ac:dyDescent="0.25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 x14ac:dyDescent="0.25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 x14ac:dyDescent="0.25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 x14ac:dyDescent="0.25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 x14ac:dyDescent="0.25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 x14ac:dyDescent="0.25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 x14ac:dyDescent="0.25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 x14ac:dyDescent="0.25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 x14ac:dyDescent="0.25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 x14ac:dyDescent="0.25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 x14ac:dyDescent="0.25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 x14ac:dyDescent="0.25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 x14ac:dyDescent="0.25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 x14ac:dyDescent="0.25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 x14ac:dyDescent="0.25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 x14ac:dyDescent="0.25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 x14ac:dyDescent="0.25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 x14ac:dyDescent="0.25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 x14ac:dyDescent="0.25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 x14ac:dyDescent="0.25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 x14ac:dyDescent="0.25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 x14ac:dyDescent="0.25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 x14ac:dyDescent="0.25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 x14ac:dyDescent="0.25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 x14ac:dyDescent="0.25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 x14ac:dyDescent="0.25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 x14ac:dyDescent="0.25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 x14ac:dyDescent="0.25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 x14ac:dyDescent="0.25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 x14ac:dyDescent="0.25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 x14ac:dyDescent="0.25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 x14ac:dyDescent="0.25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 x14ac:dyDescent="0.25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 x14ac:dyDescent="0.25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 x14ac:dyDescent="0.25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 x14ac:dyDescent="0.25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 x14ac:dyDescent="0.25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 x14ac:dyDescent="0.25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 x14ac:dyDescent="0.25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 x14ac:dyDescent="0.25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 x14ac:dyDescent="0.25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 x14ac:dyDescent="0.25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 x14ac:dyDescent="0.25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 x14ac:dyDescent="0.25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 x14ac:dyDescent="0.25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 x14ac:dyDescent="0.25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 x14ac:dyDescent="0.25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 x14ac:dyDescent="0.25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 x14ac:dyDescent="0.25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 x14ac:dyDescent="0.25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 x14ac:dyDescent="0.25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 x14ac:dyDescent="0.25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 x14ac:dyDescent="0.25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 x14ac:dyDescent="0.25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 x14ac:dyDescent="0.25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 x14ac:dyDescent="0.25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 x14ac:dyDescent="0.25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 x14ac:dyDescent="0.25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 x14ac:dyDescent="0.25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 x14ac:dyDescent="0.25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 x14ac:dyDescent="0.25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 x14ac:dyDescent="0.25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 x14ac:dyDescent="0.25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 x14ac:dyDescent="0.25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 x14ac:dyDescent="0.25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 x14ac:dyDescent="0.25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 x14ac:dyDescent="0.25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 x14ac:dyDescent="0.25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 x14ac:dyDescent="0.25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 x14ac:dyDescent="0.25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 x14ac:dyDescent="0.25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 x14ac:dyDescent="0.25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 x14ac:dyDescent="0.25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 x14ac:dyDescent="0.25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 x14ac:dyDescent="0.25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 x14ac:dyDescent="0.25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 x14ac:dyDescent="0.25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 x14ac:dyDescent="0.25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 x14ac:dyDescent="0.25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 x14ac:dyDescent="0.25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 x14ac:dyDescent="0.25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 x14ac:dyDescent="0.25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 x14ac:dyDescent="0.25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 x14ac:dyDescent="0.25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 x14ac:dyDescent="0.25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 x14ac:dyDescent="0.25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 x14ac:dyDescent="0.25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 x14ac:dyDescent="0.25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 x14ac:dyDescent="0.25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 x14ac:dyDescent="0.25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 x14ac:dyDescent="0.25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 x14ac:dyDescent="0.25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 x14ac:dyDescent="0.25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 x14ac:dyDescent="0.25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 x14ac:dyDescent="0.25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 x14ac:dyDescent="0.25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 x14ac:dyDescent="0.25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 x14ac:dyDescent="0.25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 x14ac:dyDescent="0.25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 x14ac:dyDescent="0.25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 x14ac:dyDescent="0.25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 x14ac:dyDescent="0.25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 x14ac:dyDescent="0.25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 x14ac:dyDescent="0.25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 x14ac:dyDescent="0.25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 x14ac:dyDescent="0.25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 x14ac:dyDescent="0.25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 x14ac:dyDescent="0.25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 x14ac:dyDescent="0.25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 x14ac:dyDescent="0.25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 x14ac:dyDescent="0.25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 x14ac:dyDescent="0.25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 x14ac:dyDescent="0.25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 x14ac:dyDescent="0.25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 x14ac:dyDescent="0.25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 x14ac:dyDescent="0.25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 x14ac:dyDescent="0.25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 x14ac:dyDescent="0.25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 x14ac:dyDescent="0.25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 x14ac:dyDescent="0.25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 x14ac:dyDescent="0.25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 x14ac:dyDescent="0.25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 x14ac:dyDescent="0.25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 x14ac:dyDescent="0.25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 x14ac:dyDescent="0.25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 x14ac:dyDescent="0.25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 x14ac:dyDescent="0.25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 x14ac:dyDescent="0.25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 x14ac:dyDescent="0.25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 x14ac:dyDescent="0.25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 x14ac:dyDescent="0.25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 x14ac:dyDescent="0.25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 x14ac:dyDescent="0.25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 x14ac:dyDescent="0.25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 x14ac:dyDescent="0.25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 x14ac:dyDescent="0.25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 x14ac:dyDescent="0.25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 x14ac:dyDescent="0.25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 x14ac:dyDescent="0.25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 x14ac:dyDescent="0.25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 x14ac:dyDescent="0.25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 x14ac:dyDescent="0.25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 x14ac:dyDescent="0.25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 x14ac:dyDescent="0.25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 x14ac:dyDescent="0.25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 x14ac:dyDescent="0.25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 x14ac:dyDescent="0.25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 x14ac:dyDescent="0.25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 x14ac:dyDescent="0.25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 x14ac:dyDescent="0.25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 x14ac:dyDescent="0.25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 x14ac:dyDescent="0.25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 x14ac:dyDescent="0.25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 x14ac:dyDescent="0.25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 x14ac:dyDescent="0.25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 x14ac:dyDescent="0.25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 x14ac:dyDescent="0.25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 x14ac:dyDescent="0.25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 x14ac:dyDescent="0.25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 x14ac:dyDescent="0.25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 x14ac:dyDescent="0.25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 x14ac:dyDescent="0.25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 x14ac:dyDescent="0.25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 x14ac:dyDescent="0.25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 x14ac:dyDescent="0.25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 x14ac:dyDescent="0.25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 x14ac:dyDescent="0.25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 x14ac:dyDescent="0.25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 x14ac:dyDescent="0.25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 x14ac:dyDescent="0.25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 x14ac:dyDescent="0.25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 x14ac:dyDescent="0.25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 x14ac:dyDescent="0.25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 x14ac:dyDescent="0.25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 x14ac:dyDescent="0.25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 x14ac:dyDescent="0.25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 x14ac:dyDescent="0.25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 x14ac:dyDescent="0.25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 x14ac:dyDescent="0.25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 x14ac:dyDescent="0.25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 x14ac:dyDescent="0.25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 x14ac:dyDescent="0.25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 x14ac:dyDescent="0.25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 x14ac:dyDescent="0.25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 x14ac:dyDescent="0.25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 x14ac:dyDescent="0.25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 x14ac:dyDescent="0.25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 x14ac:dyDescent="0.25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 x14ac:dyDescent="0.25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 x14ac:dyDescent="0.25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 x14ac:dyDescent="0.25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 x14ac:dyDescent="0.25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 x14ac:dyDescent="0.25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 x14ac:dyDescent="0.25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 x14ac:dyDescent="0.25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 x14ac:dyDescent="0.25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 x14ac:dyDescent="0.25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 x14ac:dyDescent="0.25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 x14ac:dyDescent="0.25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 x14ac:dyDescent="0.25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 x14ac:dyDescent="0.25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 x14ac:dyDescent="0.25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 x14ac:dyDescent="0.25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 x14ac:dyDescent="0.25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 x14ac:dyDescent="0.25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 x14ac:dyDescent="0.25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 x14ac:dyDescent="0.25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 x14ac:dyDescent="0.25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 x14ac:dyDescent="0.25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 x14ac:dyDescent="0.25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 x14ac:dyDescent="0.25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 x14ac:dyDescent="0.25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 x14ac:dyDescent="0.25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 x14ac:dyDescent="0.25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 x14ac:dyDescent="0.25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 x14ac:dyDescent="0.25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 x14ac:dyDescent="0.25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 x14ac:dyDescent="0.25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 x14ac:dyDescent="0.25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 x14ac:dyDescent="0.25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 x14ac:dyDescent="0.25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 x14ac:dyDescent="0.25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 x14ac:dyDescent="0.25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 x14ac:dyDescent="0.25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 x14ac:dyDescent="0.25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 x14ac:dyDescent="0.25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 x14ac:dyDescent="0.25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 x14ac:dyDescent="0.25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 x14ac:dyDescent="0.25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 x14ac:dyDescent="0.25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 x14ac:dyDescent="0.25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 x14ac:dyDescent="0.25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 x14ac:dyDescent="0.25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 x14ac:dyDescent="0.25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 x14ac:dyDescent="0.25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 x14ac:dyDescent="0.25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 x14ac:dyDescent="0.25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 x14ac:dyDescent="0.25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 x14ac:dyDescent="0.25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 x14ac:dyDescent="0.25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 x14ac:dyDescent="0.25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 x14ac:dyDescent="0.25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 x14ac:dyDescent="0.25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 x14ac:dyDescent="0.25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 x14ac:dyDescent="0.25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 x14ac:dyDescent="0.25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 x14ac:dyDescent="0.25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 x14ac:dyDescent="0.25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 x14ac:dyDescent="0.25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 x14ac:dyDescent="0.25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 x14ac:dyDescent="0.25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 x14ac:dyDescent="0.25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 x14ac:dyDescent="0.25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 x14ac:dyDescent="0.25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 x14ac:dyDescent="0.25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 x14ac:dyDescent="0.25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 x14ac:dyDescent="0.25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 x14ac:dyDescent="0.25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 x14ac:dyDescent="0.25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 x14ac:dyDescent="0.25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 x14ac:dyDescent="0.25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 x14ac:dyDescent="0.25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 x14ac:dyDescent="0.25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 x14ac:dyDescent="0.25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 x14ac:dyDescent="0.25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 x14ac:dyDescent="0.25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 x14ac:dyDescent="0.25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 x14ac:dyDescent="0.25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 x14ac:dyDescent="0.25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 x14ac:dyDescent="0.25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 x14ac:dyDescent="0.25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 x14ac:dyDescent="0.25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 x14ac:dyDescent="0.25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 x14ac:dyDescent="0.25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 x14ac:dyDescent="0.25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 x14ac:dyDescent="0.25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 x14ac:dyDescent="0.25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 x14ac:dyDescent="0.25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 x14ac:dyDescent="0.25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 x14ac:dyDescent="0.25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 x14ac:dyDescent="0.25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 x14ac:dyDescent="0.25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 x14ac:dyDescent="0.25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 x14ac:dyDescent="0.25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 x14ac:dyDescent="0.25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 x14ac:dyDescent="0.25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 x14ac:dyDescent="0.25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 x14ac:dyDescent="0.25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 x14ac:dyDescent="0.25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 x14ac:dyDescent="0.25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 x14ac:dyDescent="0.25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 x14ac:dyDescent="0.25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 x14ac:dyDescent="0.25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 x14ac:dyDescent="0.25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 x14ac:dyDescent="0.25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 x14ac:dyDescent="0.25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 x14ac:dyDescent="0.25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 x14ac:dyDescent="0.25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 x14ac:dyDescent="0.25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 x14ac:dyDescent="0.25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 x14ac:dyDescent="0.25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 x14ac:dyDescent="0.25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 x14ac:dyDescent="0.25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 x14ac:dyDescent="0.25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 x14ac:dyDescent="0.25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 x14ac:dyDescent="0.25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 x14ac:dyDescent="0.25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 x14ac:dyDescent="0.25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 x14ac:dyDescent="0.25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 x14ac:dyDescent="0.25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 x14ac:dyDescent="0.25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 x14ac:dyDescent="0.25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 x14ac:dyDescent="0.25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 x14ac:dyDescent="0.25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 x14ac:dyDescent="0.25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 x14ac:dyDescent="0.25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 x14ac:dyDescent="0.25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 x14ac:dyDescent="0.25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 x14ac:dyDescent="0.25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 x14ac:dyDescent="0.25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 x14ac:dyDescent="0.25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 x14ac:dyDescent="0.25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 x14ac:dyDescent="0.25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 x14ac:dyDescent="0.25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 x14ac:dyDescent="0.25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 x14ac:dyDescent="0.25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 x14ac:dyDescent="0.25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 x14ac:dyDescent="0.25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 x14ac:dyDescent="0.25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 x14ac:dyDescent="0.25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 x14ac:dyDescent="0.25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 x14ac:dyDescent="0.25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 x14ac:dyDescent="0.25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 x14ac:dyDescent="0.25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 x14ac:dyDescent="0.25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 x14ac:dyDescent="0.25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 x14ac:dyDescent="0.25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 x14ac:dyDescent="0.25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 x14ac:dyDescent="0.25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 x14ac:dyDescent="0.25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 x14ac:dyDescent="0.25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 x14ac:dyDescent="0.25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 x14ac:dyDescent="0.25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 x14ac:dyDescent="0.25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 x14ac:dyDescent="0.25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 x14ac:dyDescent="0.25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 x14ac:dyDescent="0.25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 x14ac:dyDescent="0.25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 x14ac:dyDescent="0.25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 x14ac:dyDescent="0.25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 x14ac:dyDescent="0.25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 x14ac:dyDescent="0.25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 x14ac:dyDescent="0.25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 x14ac:dyDescent="0.25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 x14ac:dyDescent="0.25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 x14ac:dyDescent="0.25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 x14ac:dyDescent="0.25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 x14ac:dyDescent="0.25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 x14ac:dyDescent="0.25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 x14ac:dyDescent="0.25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 x14ac:dyDescent="0.25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 x14ac:dyDescent="0.25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 x14ac:dyDescent="0.25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 x14ac:dyDescent="0.25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 x14ac:dyDescent="0.25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 x14ac:dyDescent="0.25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 x14ac:dyDescent="0.25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 x14ac:dyDescent="0.25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 x14ac:dyDescent="0.25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 x14ac:dyDescent="0.25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 x14ac:dyDescent="0.25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 x14ac:dyDescent="0.25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 x14ac:dyDescent="0.25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 x14ac:dyDescent="0.25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 x14ac:dyDescent="0.25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 x14ac:dyDescent="0.25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 x14ac:dyDescent="0.25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 x14ac:dyDescent="0.25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 x14ac:dyDescent="0.25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 x14ac:dyDescent="0.25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 x14ac:dyDescent="0.25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 x14ac:dyDescent="0.25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 x14ac:dyDescent="0.25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 x14ac:dyDescent="0.25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 x14ac:dyDescent="0.25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 x14ac:dyDescent="0.25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 x14ac:dyDescent="0.25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 x14ac:dyDescent="0.25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 x14ac:dyDescent="0.25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 x14ac:dyDescent="0.25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 x14ac:dyDescent="0.25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 x14ac:dyDescent="0.25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 x14ac:dyDescent="0.25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 x14ac:dyDescent="0.25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 x14ac:dyDescent="0.25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 x14ac:dyDescent="0.25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 x14ac:dyDescent="0.25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 x14ac:dyDescent="0.25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 x14ac:dyDescent="0.25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 x14ac:dyDescent="0.25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 x14ac:dyDescent="0.25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 x14ac:dyDescent="0.25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 x14ac:dyDescent="0.25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 x14ac:dyDescent="0.25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 x14ac:dyDescent="0.25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 x14ac:dyDescent="0.25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 x14ac:dyDescent="0.25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 x14ac:dyDescent="0.25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 x14ac:dyDescent="0.25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 x14ac:dyDescent="0.25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 x14ac:dyDescent="0.25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 x14ac:dyDescent="0.25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 x14ac:dyDescent="0.25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 x14ac:dyDescent="0.25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 x14ac:dyDescent="0.25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 x14ac:dyDescent="0.25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 x14ac:dyDescent="0.25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 x14ac:dyDescent="0.25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 x14ac:dyDescent="0.25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 x14ac:dyDescent="0.25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 x14ac:dyDescent="0.25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 x14ac:dyDescent="0.25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 x14ac:dyDescent="0.25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 x14ac:dyDescent="0.25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 x14ac:dyDescent="0.25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 x14ac:dyDescent="0.25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 x14ac:dyDescent="0.25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 x14ac:dyDescent="0.25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 x14ac:dyDescent="0.25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 x14ac:dyDescent="0.25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 x14ac:dyDescent="0.25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 x14ac:dyDescent="0.25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 x14ac:dyDescent="0.25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 x14ac:dyDescent="0.25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 x14ac:dyDescent="0.25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 x14ac:dyDescent="0.25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 x14ac:dyDescent="0.25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 x14ac:dyDescent="0.25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 x14ac:dyDescent="0.25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 x14ac:dyDescent="0.25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 x14ac:dyDescent="0.25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 x14ac:dyDescent="0.25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 x14ac:dyDescent="0.25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 x14ac:dyDescent="0.25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 x14ac:dyDescent="0.25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 x14ac:dyDescent="0.25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 x14ac:dyDescent="0.25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 x14ac:dyDescent="0.25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 x14ac:dyDescent="0.25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 x14ac:dyDescent="0.25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 x14ac:dyDescent="0.25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 x14ac:dyDescent="0.25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 x14ac:dyDescent="0.25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 x14ac:dyDescent="0.25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 x14ac:dyDescent="0.25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 x14ac:dyDescent="0.25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 x14ac:dyDescent="0.25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 x14ac:dyDescent="0.25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 x14ac:dyDescent="0.25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 x14ac:dyDescent="0.25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 x14ac:dyDescent="0.25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 x14ac:dyDescent="0.25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 x14ac:dyDescent="0.25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 x14ac:dyDescent="0.25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 x14ac:dyDescent="0.25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 x14ac:dyDescent="0.25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 x14ac:dyDescent="0.25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 x14ac:dyDescent="0.25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 x14ac:dyDescent="0.25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 x14ac:dyDescent="0.25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 x14ac:dyDescent="0.25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 x14ac:dyDescent="0.25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 x14ac:dyDescent="0.25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 x14ac:dyDescent="0.25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 x14ac:dyDescent="0.25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 x14ac:dyDescent="0.25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 x14ac:dyDescent="0.25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 x14ac:dyDescent="0.25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 x14ac:dyDescent="0.25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 x14ac:dyDescent="0.25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 x14ac:dyDescent="0.25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 x14ac:dyDescent="0.25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 x14ac:dyDescent="0.25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 x14ac:dyDescent="0.25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 x14ac:dyDescent="0.25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 x14ac:dyDescent="0.25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 x14ac:dyDescent="0.25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 x14ac:dyDescent="0.25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 x14ac:dyDescent="0.25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 x14ac:dyDescent="0.25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 x14ac:dyDescent="0.25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 x14ac:dyDescent="0.25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 x14ac:dyDescent="0.25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 x14ac:dyDescent="0.25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 x14ac:dyDescent="0.25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 x14ac:dyDescent="0.25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 x14ac:dyDescent="0.25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 x14ac:dyDescent="0.25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 x14ac:dyDescent="0.25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 x14ac:dyDescent="0.25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 x14ac:dyDescent="0.25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 x14ac:dyDescent="0.25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 x14ac:dyDescent="0.25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 x14ac:dyDescent="0.25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 x14ac:dyDescent="0.25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 x14ac:dyDescent="0.25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 x14ac:dyDescent="0.25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 x14ac:dyDescent="0.25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 x14ac:dyDescent="0.25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 x14ac:dyDescent="0.25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 x14ac:dyDescent="0.25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 x14ac:dyDescent="0.25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 x14ac:dyDescent="0.25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 x14ac:dyDescent="0.25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 x14ac:dyDescent="0.25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 x14ac:dyDescent="0.25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 x14ac:dyDescent="0.25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 x14ac:dyDescent="0.25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 x14ac:dyDescent="0.25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 x14ac:dyDescent="0.25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 x14ac:dyDescent="0.25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 x14ac:dyDescent="0.25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 x14ac:dyDescent="0.25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 x14ac:dyDescent="0.25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 x14ac:dyDescent="0.25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 x14ac:dyDescent="0.25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 x14ac:dyDescent="0.25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 x14ac:dyDescent="0.25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 x14ac:dyDescent="0.25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 x14ac:dyDescent="0.25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 x14ac:dyDescent="0.25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 x14ac:dyDescent="0.25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 x14ac:dyDescent="0.25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 x14ac:dyDescent="0.25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 x14ac:dyDescent="0.25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 x14ac:dyDescent="0.25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 x14ac:dyDescent="0.25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 x14ac:dyDescent="0.25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 x14ac:dyDescent="0.25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 x14ac:dyDescent="0.25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 x14ac:dyDescent="0.25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 x14ac:dyDescent="0.25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 x14ac:dyDescent="0.25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 x14ac:dyDescent="0.25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 x14ac:dyDescent="0.25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 x14ac:dyDescent="0.25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 x14ac:dyDescent="0.25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 x14ac:dyDescent="0.25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 x14ac:dyDescent="0.25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 x14ac:dyDescent="0.25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 x14ac:dyDescent="0.25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 x14ac:dyDescent="0.25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 x14ac:dyDescent="0.25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 x14ac:dyDescent="0.25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 x14ac:dyDescent="0.25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 x14ac:dyDescent="0.25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 x14ac:dyDescent="0.25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 x14ac:dyDescent="0.25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 x14ac:dyDescent="0.25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 x14ac:dyDescent="0.25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 x14ac:dyDescent="0.25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 x14ac:dyDescent="0.25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 x14ac:dyDescent="0.25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 x14ac:dyDescent="0.25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 x14ac:dyDescent="0.25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 x14ac:dyDescent="0.25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 x14ac:dyDescent="0.25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 x14ac:dyDescent="0.25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 x14ac:dyDescent="0.25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 x14ac:dyDescent="0.25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 x14ac:dyDescent="0.25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 x14ac:dyDescent="0.25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 x14ac:dyDescent="0.25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 x14ac:dyDescent="0.25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 x14ac:dyDescent="0.25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 x14ac:dyDescent="0.25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 x14ac:dyDescent="0.25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 x14ac:dyDescent="0.25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 x14ac:dyDescent="0.25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 x14ac:dyDescent="0.25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 x14ac:dyDescent="0.25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 x14ac:dyDescent="0.25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 x14ac:dyDescent="0.25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 x14ac:dyDescent="0.25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 x14ac:dyDescent="0.25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 x14ac:dyDescent="0.25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 x14ac:dyDescent="0.25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 x14ac:dyDescent="0.25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 x14ac:dyDescent="0.25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 x14ac:dyDescent="0.25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 x14ac:dyDescent="0.25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 x14ac:dyDescent="0.25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 x14ac:dyDescent="0.25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 x14ac:dyDescent="0.25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 x14ac:dyDescent="0.25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 x14ac:dyDescent="0.25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 x14ac:dyDescent="0.25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 x14ac:dyDescent="0.25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 x14ac:dyDescent="0.25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 x14ac:dyDescent="0.25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 x14ac:dyDescent="0.25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 x14ac:dyDescent="0.25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 x14ac:dyDescent="0.25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 x14ac:dyDescent="0.25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 x14ac:dyDescent="0.25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 x14ac:dyDescent="0.25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 x14ac:dyDescent="0.25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 x14ac:dyDescent="0.25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 x14ac:dyDescent="0.25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 x14ac:dyDescent="0.25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 x14ac:dyDescent="0.25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 x14ac:dyDescent="0.25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 x14ac:dyDescent="0.25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 x14ac:dyDescent="0.25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 x14ac:dyDescent="0.25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 x14ac:dyDescent="0.25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 x14ac:dyDescent="0.25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 x14ac:dyDescent="0.25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 x14ac:dyDescent="0.25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 x14ac:dyDescent="0.25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 x14ac:dyDescent="0.25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 x14ac:dyDescent="0.25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 x14ac:dyDescent="0.25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 x14ac:dyDescent="0.25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 x14ac:dyDescent="0.25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 x14ac:dyDescent="0.25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 x14ac:dyDescent="0.25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 x14ac:dyDescent="0.25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 x14ac:dyDescent="0.25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 x14ac:dyDescent="0.25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 x14ac:dyDescent="0.25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 x14ac:dyDescent="0.25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 x14ac:dyDescent="0.25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 x14ac:dyDescent="0.25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 x14ac:dyDescent="0.25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 x14ac:dyDescent="0.25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 x14ac:dyDescent="0.25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 x14ac:dyDescent="0.25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 x14ac:dyDescent="0.25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 x14ac:dyDescent="0.25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 x14ac:dyDescent="0.25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 x14ac:dyDescent="0.25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 x14ac:dyDescent="0.25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 x14ac:dyDescent="0.25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 x14ac:dyDescent="0.25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 x14ac:dyDescent="0.25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 x14ac:dyDescent="0.25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 x14ac:dyDescent="0.25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 x14ac:dyDescent="0.25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 x14ac:dyDescent="0.25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 x14ac:dyDescent="0.25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 x14ac:dyDescent="0.25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 x14ac:dyDescent="0.25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 x14ac:dyDescent="0.25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 x14ac:dyDescent="0.25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 x14ac:dyDescent="0.25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 x14ac:dyDescent="0.25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 x14ac:dyDescent="0.25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 x14ac:dyDescent="0.25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 x14ac:dyDescent="0.25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 x14ac:dyDescent="0.25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 x14ac:dyDescent="0.25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 x14ac:dyDescent="0.25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 x14ac:dyDescent="0.25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 x14ac:dyDescent="0.25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 x14ac:dyDescent="0.25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 x14ac:dyDescent="0.25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 x14ac:dyDescent="0.25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 x14ac:dyDescent="0.25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 x14ac:dyDescent="0.25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 x14ac:dyDescent="0.25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 x14ac:dyDescent="0.25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 x14ac:dyDescent="0.25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 x14ac:dyDescent="0.25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 x14ac:dyDescent="0.25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 x14ac:dyDescent="0.25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 x14ac:dyDescent="0.25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 x14ac:dyDescent="0.25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 x14ac:dyDescent="0.25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 x14ac:dyDescent="0.25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 x14ac:dyDescent="0.25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 x14ac:dyDescent="0.25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 x14ac:dyDescent="0.25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 x14ac:dyDescent="0.25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 x14ac:dyDescent="0.25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 x14ac:dyDescent="0.25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 x14ac:dyDescent="0.25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 x14ac:dyDescent="0.25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 x14ac:dyDescent="0.25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 x14ac:dyDescent="0.25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 x14ac:dyDescent="0.25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 x14ac:dyDescent="0.25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 x14ac:dyDescent="0.25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 x14ac:dyDescent="0.25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 x14ac:dyDescent="0.25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 x14ac:dyDescent="0.25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 x14ac:dyDescent="0.25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 x14ac:dyDescent="0.25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 x14ac:dyDescent="0.25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 x14ac:dyDescent="0.25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 x14ac:dyDescent="0.25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 x14ac:dyDescent="0.25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 x14ac:dyDescent="0.25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 x14ac:dyDescent="0.25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 x14ac:dyDescent="0.25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 x14ac:dyDescent="0.25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 x14ac:dyDescent="0.25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 x14ac:dyDescent="0.25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 x14ac:dyDescent="0.25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 x14ac:dyDescent="0.25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 x14ac:dyDescent="0.25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 x14ac:dyDescent="0.25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 x14ac:dyDescent="0.25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 x14ac:dyDescent="0.25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 x14ac:dyDescent="0.25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 x14ac:dyDescent="0.25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 x14ac:dyDescent="0.25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 x14ac:dyDescent="0.25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 x14ac:dyDescent="0.25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 x14ac:dyDescent="0.25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 x14ac:dyDescent="0.25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49" ht="16.5" x14ac:dyDescent="0.25">
      <c r="C13" s="43" t="s">
        <v>1982</v>
      </c>
      <c r="D13" s="43" t="s">
        <v>9</v>
      </c>
      <c r="E13" s="43" t="s">
        <v>2025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6.5" x14ac:dyDescent="0.25">
      <c r="C14" s="24" t="s">
        <v>1984</v>
      </c>
      <c r="D14" s="24" t="s">
        <v>1984</v>
      </c>
      <c r="E14" s="24" t="s">
        <v>1984</v>
      </c>
      <c r="F14" s="24" t="s">
        <v>1984</v>
      </c>
      <c r="G14" s="24" t="s">
        <v>1984</v>
      </c>
      <c r="H14" s="24" t="s">
        <v>1987</v>
      </c>
      <c r="I14" s="24" t="s">
        <v>1987</v>
      </c>
      <c r="J14" s="24" t="s">
        <v>1987</v>
      </c>
      <c r="K14" s="24" t="s">
        <v>1987</v>
      </c>
      <c r="L14" s="24" t="s">
        <v>1987</v>
      </c>
      <c r="M14" s="24" t="s">
        <v>1990</v>
      </c>
      <c r="N14" s="24" t="s">
        <v>1990</v>
      </c>
      <c r="O14" s="24" t="s">
        <v>1990</v>
      </c>
      <c r="P14" s="24" t="s">
        <v>1990</v>
      </c>
      <c r="Q14" s="24" t="s">
        <v>1990</v>
      </c>
      <c r="R14" s="24" t="s">
        <v>2027</v>
      </c>
      <c r="S14" s="24" t="s">
        <v>2028</v>
      </c>
      <c r="T14" s="24" t="s">
        <v>2029</v>
      </c>
      <c r="U14" s="24" t="s">
        <v>2205</v>
      </c>
      <c r="V14" s="24" t="s">
        <v>2207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6.5" x14ac:dyDescent="0.25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6.5" x14ac:dyDescent="0.25">
      <c r="A16" s="44" t="s">
        <v>12</v>
      </c>
      <c r="B16" s="44" t="s">
        <v>13</v>
      </c>
      <c r="C16" s="24" t="s">
        <v>15</v>
      </c>
      <c r="D16" s="24" t="s">
        <v>2026</v>
      </c>
      <c r="E16" s="24" t="s">
        <v>2024</v>
      </c>
      <c r="F16" s="24" t="s">
        <v>2206</v>
      </c>
      <c r="G16" s="24" t="s">
        <v>2208</v>
      </c>
      <c r="H16" s="24" t="s">
        <v>15</v>
      </c>
      <c r="I16" s="24" t="s">
        <v>2026</v>
      </c>
      <c r="J16" s="24" t="s">
        <v>2024</v>
      </c>
      <c r="K16" s="24" t="s">
        <v>2206</v>
      </c>
      <c r="L16" s="24" t="s">
        <v>2208</v>
      </c>
      <c r="M16" s="24" t="s">
        <v>15</v>
      </c>
      <c r="N16" s="24" t="s">
        <v>2026</v>
      </c>
      <c r="O16" s="24" t="s">
        <v>2024</v>
      </c>
      <c r="P16" s="24" t="s">
        <v>2206</v>
      </c>
      <c r="Q16" s="24" t="s">
        <v>2208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6.5" x14ac:dyDescent="0.25">
      <c r="A17" s="28" t="s">
        <v>30</v>
      </c>
      <c r="B17" s="24"/>
      <c r="C17" s="24">
        <v>297</v>
      </c>
      <c r="D17" s="26">
        <v>1.5772703133297927E-2</v>
      </c>
      <c r="E17" s="24">
        <v>524.51739583333313</v>
      </c>
      <c r="F17" s="24">
        <v>4041.9269499999996</v>
      </c>
      <c r="G17" s="24">
        <v>13.609181649831648</v>
      </c>
      <c r="H17" s="24">
        <v>920</v>
      </c>
      <c r="I17" s="26">
        <v>5.1962722394803727E-2</v>
      </c>
      <c r="J17" s="24">
        <v>1035.9637990196095</v>
      </c>
      <c r="K17" s="24">
        <v>11172.058719999999</v>
      </c>
      <c r="L17" s="24">
        <v>12.14354208695652</v>
      </c>
      <c r="M17" s="24">
        <v>2152</v>
      </c>
      <c r="N17" s="26">
        <v>0.11047795061348119</v>
      </c>
      <c r="O17" s="24">
        <v>484.41756097561</v>
      </c>
      <c r="P17" s="24">
        <v>34600.630490000003</v>
      </c>
      <c r="Q17" s="24">
        <v>16.078359893122677</v>
      </c>
      <c r="R17" s="24">
        <v>3369</v>
      </c>
      <c r="S17" s="26">
        <v>6.0145677866247721E-2</v>
      </c>
      <c r="T17" s="24">
        <v>681.72829310344957</v>
      </c>
      <c r="U17" s="24">
        <v>49814.616160000005</v>
      </c>
      <c r="V17" s="24">
        <v>14.786172799050165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6.5" x14ac:dyDescent="0.25">
      <c r="A18" s="28" t="s">
        <v>241</v>
      </c>
      <c r="B18" s="24"/>
      <c r="C18" s="24">
        <v>269</v>
      </c>
      <c r="D18" s="26">
        <v>1.4285714285714285E-2</v>
      </c>
      <c r="E18" s="24">
        <v>471.80454545454546</v>
      </c>
      <c r="F18" s="24">
        <v>1716.2956000000001</v>
      </c>
      <c r="G18" s="24">
        <v>6.3802810408921937</v>
      </c>
      <c r="H18" s="24">
        <v>380</v>
      </c>
      <c r="I18" s="26">
        <v>2.1462863597853713E-2</v>
      </c>
      <c r="J18" s="24">
        <v>1204.3333333333337</v>
      </c>
      <c r="K18" s="24">
        <v>4996.1760999999997</v>
      </c>
      <c r="L18" s="24">
        <v>13.147831842105262</v>
      </c>
      <c r="M18" s="24">
        <v>583</v>
      </c>
      <c r="N18" s="26">
        <v>2.9929667847425432E-2</v>
      </c>
      <c r="O18" s="24">
        <v>529.88594771241799</v>
      </c>
      <c r="P18" s="24">
        <v>7390.8971099999999</v>
      </c>
      <c r="Q18" s="24">
        <v>12.677353533447684</v>
      </c>
      <c r="R18" s="24">
        <v>1232</v>
      </c>
      <c r="S18" s="26">
        <v>2.1994501374656337E-2</v>
      </c>
      <c r="T18" s="24">
        <v>830.33307210031364</v>
      </c>
      <c r="U18" s="24">
        <v>14103.36881</v>
      </c>
      <c r="V18" s="24">
        <v>11.447539618506493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6.5" x14ac:dyDescent="0.25">
      <c r="A19" s="28" t="s">
        <v>584</v>
      </c>
      <c r="B19" s="24"/>
      <c r="C19" s="24">
        <v>0</v>
      </c>
      <c r="D19" s="26">
        <v>0</v>
      </c>
      <c r="E19" s="24">
        <v>0</v>
      </c>
      <c r="F19" s="24">
        <v>0</v>
      </c>
      <c r="H19" s="24">
        <v>1199</v>
      </c>
      <c r="I19" s="26">
        <v>6.7720982773227897E-2</v>
      </c>
      <c r="J19" s="24">
        <v>1005.3146416382244</v>
      </c>
      <c r="K19" s="24">
        <v>12236.89595</v>
      </c>
      <c r="L19" s="24">
        <v>10.2059182235196</v>
      </c>
      <c r="M19" s="24">
        <v>0</v>
      </c>
      <c r="N19" s="26">
        <v>0</v>
      </c>
      <c r="O19" s="24">
        <v>0</v>
      </c>
      <c r="P19" s="24">
        <v>0</v>
      </c>
      <c r="R19" s="24">
        <v>1199</v>
      </c>
      <c r="S19" s="26">
        <v>2.1405362944978041E-2</v>
      </c>
      <c r="T19" s="24">
        <v>1005.3146416382244</v>
      </c>
      <c r="U19" s="24">
        <v>12236.89595</v>
      </c>
      <c r="V19" s="24">
        <v>10.2059182235196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6.5" x14ac:dyDescent="0.25">
      <c r="A20" s="28" t="s">
        <v>22</v>
      </c>
      <c r="B20" s="24"/>
      <c r="C20" s="24">
        <v>303</v>
      </c>
      <c r="D20" s="26">
        <v>1.6091343600637281E-2</v>
      </c>
      <c r="E20" s="24">
        <v>524.36431372549032</v>
      </c>
      <c r="F20" s="24">
        <v>4273.5309999999999</v>
      </c>
      <c r="G20" s="24">
        <v>14.104062706270627</v>
      </c>
      <c r="H20" s="24">
        <v>472</v>
      </c>
      <c r="I20" s="26">
        <v>2.6659135837334088E-2</v>
      </c>
      <c r="J20" s="24">
        <v>1171.0570652173919</v>
      </c>
      <c r="K20" s="24">
        <v>5817.2643099999996</v>
      </c>
      <c r="L20" s="24">
        <v>12.32471252118644</v>
      </c>
      <c r="M20" s="24">
        <v>386</v>
      </c>
      <c r="N20" s="26">
        <v>1.9816212331228503E-2</v>
      </c>
      <c r="O20" s="24">
        <v>550.90770992366402</v>
      </c>
      <c r="P20" s="24">
        <v>5775.2902999999997</v>
      </c>
      <c r="Q20" s="24">
        <v>14.961891968911916</v>
      </c>
      <c r="R20" s="24">
        <v>1161</v>
      </c>
      <c r="S20" s="26">
        <v>2.0726961116863642E-2</v>
      </c>
      <c r="T20" s="24">
        <v>818.05412470023953</v>
      </c>
      <c r="U20" s="24">
        <v>15866.08561</v>
      </c>
      <c r="V20" s="24">
        <v>13.665879078380707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6.5" x14ac:dyDescent="0.25">
      <c r="A21" s="28" t="s">
        <v>154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340</v>
      </c>
      <c r="I21" s="26">
        <v>1.9203614798079638E-2</v>
      </c>
      <c r="J21" s="24">
        <v>934.53319148936203</v>
      </c>
      <c r="K21" s="24">
        <v>4644.5596000000005</v>
      </c>
      <c r="L21" s="24">
        <v>13.660469411764707</v>
      </c>
      <c r="M21" s="24">
        <v>496</v>
      </c>
      <c r="N21" s="26">
        <v>2.546331947225217E-2</v>
      </c>
      <c r="O21" s="24">
        <v>437.29857142857134</v>
      </c>
      <c r="P21" s="24">
        <v>7069.2224999999999</v>
      </c>
      <c r="Q21" s="24">
        <v>14.252464717741935</v>
      </c>
      <c r="R21" s="24">
        <v>836</v>
      </c>
      <c r="S21" s="26">
        <v>1.49248402185168E-2</v>
      </c>
      <c r="T21" s="24">
        <v>699.88314606741687</v>
      </c>
      <c r="U21" s="24">
        <v>11713.782100000004</v>
      </c>
      <c r="V21" s="24">
        <v>14.011701076555029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6.5" x14ac:dyDescent="0.25">
      <c r="A22" s="24" t="s">
        <v>2580</v>
      </c>
      <c r="B22" s="24"/>
      <c r="C22" s="24">
        <v>16</v>
      </c>
      <c r="D22" s="26">
        <v>8.4970791290493893E-4</v>
      </c>
      <c r="E22" s="24">
        <v>468.2475</v>
      </c>
      <c r="F22" s="24">
        <v>186.02</v>
      </c>
      <c r="G22" s="24">
        <v>11.626250000000001</v>
      </c>
      <c r="H22" s="24">
        <v>261</v>
      </c>
      <c r="I22" s="26">
        <v>1.4741598418525841E-2</v>
      </c>
      <c r="J22" s="24">
        <v>1226.6994495412841</v>
      </c>
      <c r="K22" s="24">
        <v>3028.9360000000001</v>
      </c>
      <c r="L22" s="24">
        <v>11.60511877394636</v>
      </c>
      <c r="M22" s="24">
        <v>544</v>
      </c>
      <c r="N22" s="26">
        <v>2.7927511679244316E-2</v>
      </c>
      <c r="O22" s="24">
        <v>455.19106194690266</v>
      </c>
      <c r="P22" s="24">
        <v>8382.8801199999998</v>
      </c>
      <c r="Q22" s="24">
        <v>15.409706102941175</v>
      </c>
      <c r="R22" s="24">
        <v>821</v>
      </c>
      <c r="S22" s="26">
        <v>1.4657050023208483E-2</v>
      </c>
      <c r="T22" s="24">
        <v>703.41123893805309</v>
      </c>
      <c r="U22" s="24">
        <v>11597.836120000002</v>
      </c>
      <c r="V22" s="24">
        <v>14.126475176613887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6.5" x14ac:dyDescent="0.25">
      <c r="A23" s="28" t="s">
        <v>169</v>
      </c>
      <c r="B23" s="24"/>
      <c r="C23" s="24">
        <v>50</v>
      </c>
      <c r="D23" s="26">
        <v>2.6553372278279343E-3</v>
      </c>
      <c r="E23" s="24">
        <v>581.06533333333334</v>
      </c>
      <c r="F23" s="24">
        <v>515.79</v>
      </c>
      <c r="G23" s="24">
        <v>10.315799999999999</v>
      </c>
      <c r="H23" s="24">
        <v>151</v>
      </c>
      <c r="I23" s="26">
        <v>8.5286642191471328E-3</v>
      </c>
      <c r="J23" s="24">
        <v>1337.868448275862</v>
      </c>
      <c r="K23" s="24">
        <v>1989.3215199999997</v>
      </c>
      <c r="L23" s="24">
        <v>13.174314701986754</v>
      </c>
      <c r="M23" s="24">
        <v>486</v>
      </c>
      <c r="N23" s="26">
        <v>2.4949946095795473E-2</v>
      </c>
      <c r="O23" s="24">
        <v>568.98716814159286</v>
      </c>
      <c r="P23" s="24">
        <v>8552.2684800000006</v>
      </c>
      <c r="Q23" s="24">
        <v>17.597260246913581</v>
      </c>
      <c r="R23" s="24">
        <v>687</v>
      </c>
      <c r="S23" s="26">
        <v>1.2264790945120863E-2</v>
      </c>
      <c r="T23" s="24">
        <v>809.71989247311922</v>
      </c>
      <c r="U23" s="24">
        <v>11057.379999999997</v>
      </c>
      <c r="V23" s="24">
        <v>16.095167394468699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6.5" x14ac:dyDescent="0.25">
      <c r="A24" s="28" t="s">
        <v>2883</v>
      </c>
      <c r="B24" s="24"/>
      <c r="C24" s="24">
        <v>674</v>
      </c>
      <c r="D24" s="26">
        <v>3.5793945831120555E-2</v>
      </c>
      <c r="E24" s="24">
        <v>870.41255663430434</v>
      </c>
      <c r="F24" s="24">
        <v>7709.6165999999994</v>
      </c>
      <c r="G24" s="24">
        <v>11.438600296735904</v>
      </c>
      <c r="H24" s="24">
        <v>0</v>
      </c>
      <c r="I24" s="26">
        <v>0</v>
      </c>
      <c r="J24" s="24">
        <v>0</v>
      </c>
      <c r="K24" s="24">
        <v>0</v>
      </c>
      <c r="M24" s="24">
        <v>0</v>
      </c>
      <c r="N24" s="26">
        <v>0</v>
      </c>
      <c r="O24" s="24">
        <v>0</v>
      </c>
      <c r="P24" s="24">
        <v>0</v>
      </c>
      <c r="R24" s="24">
        <v>674</v>
      </c>
      <c r="S24" s="26">
        <v>1.2032706109186988E-2</v>
      </c>
      <c r="T24" s="24">
        <v>870.41255663430434</v>
      </c>
      <c r="U24" s="24">
        <v>7709.6165999999994</v>
      </c>
      <c r="V24" s="24">
        <v>11.438600296735904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6.5" x14ac:dyDescent="0.25">
      <c r="A25" s="28" t="s">
        <v>80</v>
      </c>
      <c r="B25" s="24"/>
      <c r="C25" s="24">
        <v>34</v>
      </c>
      <c r="D25" s="26">
        <v>1.8056293149229952E-3</v>
      </c>
      <c r="E25" s="24">
        <v>908.55583333333334</v>
      </c>
      <c r="F25" s="24">
        <v>511.55599999999998</v>
      </c>
      <c r="G25" s="24">
        <v>15.045764705882352</v>
      </c>
      <c r="H25" s="24">
        <v>176</v>
      </c>
      <c r="I25" s="26">
        <v>9.9406947190059311E-3</v>
      </c>
      <c r="J25" s="24">
        <v>1551.2811320754724</v>
      </c>
      <c r="K25" s="24">
        <v>1983.6420000000001</v>
      </c>
      <c r="L25" s="24">
        <v>11.270693181818181</v>
      </c>
      <c r="M25" s="24">
        <v>458</v>
      </c>
      <c r="N25" s="26">
        <v>2.351250064171672E-2</v>
      </c>
      <c r="O25" s="24">
        <v>490.64424000000002</v>
      </c>
      <c r="P25" s="24">
        <v>6726.8672600000009</v>
      </c>
      <c r="Q25" s="24">
        <v>14.687483100436683</v>
      </c>
      <c r="R25" s="24">
        <v>668</v>
      </c>
      <c r="S25" s="26">
        <v>1.1925590031063662E-2</v>
      </c>
      <c r="T25" s="24">
        <v>812.9005263157884</v>
      </c>
      <c r="U25" s="24">
        <v>9222.0652600000012</v>
      </c>
      <c r="V25" s="24">
        <v>13.805486916167666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6.5" x14ac:dyDescent="0.25">
      <c r="A26" s="28" t="s">
        <v>42</v>
      </c>
      <c r="B26" s="24"/>
      <c r="C26" s="24">
        <v>10</v>
      </c>
      <c r="D26" s="26">
        <v>5.3106744556558679E-4</v>
      </c>
      <c r="E26" s="24">
        <v>458.64000000000004</v>
      </c>
      <c r="F26" s="24">
        <v>68.004000000000005</v>
      </c>
      <c r="G26" s="24">
        <v>6.8004000000000007</v>
      </c>
      <c r="H26" s="24">
        <v>111</v>
      </c>
      <c r="I26" s="26">
        <v>6.2694154193730584E-3</v>
      </c>
      <c r="J26" s="24">
        <v>1085.4881481481482</v>
      </c>
      <c r="K26" s="24">
        <v>1387.0345</v>
      </c>
      <c r="L26" s="24">
        <v>12.495806306306307</v>
      </c>
      <c r="M26" s="24">
        <v>529</v>
      </c>
      <c r="N26" s="26">
        <v>2.7157451614559271E-2</v>
      </c>
      <c r="O26" s="24">
        <v>452.84245714285709</v>
      </c>
      <c r="P26" s="24">
        <v>8137.009</v>
      </c>
      <c r="Q26" s="24">
        <v>15.381869565217391</v>
      </c>
      <c r="R26" s="24">
        <v>650</v>
      </c>
      <c r="S26" s="26">
        <v>1.1604241796693684E-2</v>
      </c>
      <c r="T26" s="24">
        <v>600.17116379310266</v>
      </c>
      <c r="U26" s="24">
        <v>9592.0475000000006</v>
      </c>
      <c r="V26" s="24">
        <v>14.756996153846154</v>
      </c>
      <c r="W26"/>
      <c r="X26"/>
      <c r="Y26"/>
      <c r="Z26"/>
      <c r="AA26"/>
    </row>
    <row r="27" spans="1:49" ht="16.5" x14ac:dyDescent="0.25">
      <c r="A27" s="28" t="s">
        <v>896</v>
      </c>
      <c r="B27" s="24"/>
      <c r="C27" s="24">
        <v>0</v>
      </c>
      <c r="D27" s="26">
        <v>0</v>
      </c>
      <c r="E27" s="24">
        <v>0</v>
      </c>
      <c r="F27" s="24">
        <v>0</v>
      </c>
      <c r="H27" s="24">
        <v>608</v>
      </c>
      <c r="I27" s="26">
        <v>3.4340581756565944E-2</v>
      </c>
      <c r="J27" s="24">
        <v>935.974716981131</v>
      </c>
      <c r="K27" s="24">
        <v>4694.2820000000002</v>
      </c>
      <c r="L27" s="24">
        <v>7.7208585526315794</v>
      </c>
      <c r="M27" s="24">
        <v>2</v>
      </c>
      <c r="N27" s="26">
        <v>1.0267467529133939E-4</v>
      </c>
      <c r="O27" s="24">
        <v>264.47000000000003</v>
      </c>
      <c r="P27" s="24">
        <v>18.2</v>
      </c>
      <c r="Q27" s="24">
        <v>9.1</v>
      </c>
      <c r="R27" s="24">
        <v>610</v>
      </c>
      <c r="S27" s="26">
        <v>1.0890134609204842E-2</v>
      </c>
      <c r="T27" s="24">
        <v>929.69897196261581</v>
      </c>
      <c r="U27" s="24">
        <v>4712.482</v>
      </c>
      <c r="V27" s="24">
        <v>7.7253803278688524</v>
      </c>
      <c r="W27"/>
      <c r="X27"/>
      <c r="Y27"/>
      <c r="Z27"/>
      <c r="AA27"/>
    </row>
    <row r="28" spans="1:49" ht="16.5" x14ac:dyDescent="0.25">
      <c r="A28" s="28" t="s">
        <v>64</v>
      </c>
      <c r="B28" s="24"/>
      <c r="C28" s="24">
        <v>1</v>
      </c>
      <c r="D28" s="26">
        <v>5.3106744556558683E-5</v>
      </c>
      <c r="E28" s="24">
        <v>737.12</v>
      </c>
      <c r="F28" s="24">
        <v>4.3049999999999997</v>
      </c>
      <c r="G28" s="24">
        <v>4.3049999999999997</v>
      </c>
      <c r="H28" s="24">
        <v>185</v>
      </c>
      <c r="I28" s="26">
        <v>1.0449025698955098E-2</v>
      </c>
      <c r="J28" s="24">
        <v>1170.9078749999999</v>
      </c>
      <c r="K28" s="24">
        <v>1966.5273999999999</v>
      </c>
      <c r="L28" s="24">
        <v>10.629877837837837</v>
      </c>
      <c r="M28" s="24">
        <v>421</v>
      </c>
      <c r="N28" s="26">
        <v>2.1613019148826941E-2</v>
      </c>
      <c r="O28" s="24">
        <v>499.41561728395016</v>
      </c>
      <c r="P28" s="24">
        <v>5315.0289000000002</v>
      </c>
      <c r="Q28" s="24">
        <v>12.624771733966746</v>
      </c>
      <c r="R28" s="24">
        <v>607</v>
      </c>
      <c r="S28" s="26">
        <v>1.0836576570143178E-2</v>
      </c>
      <c r="T28" s="24">
        <v>721.46123456790144</v>
      </c>
      <c r="U28" s="24">
        <v>7285.8613000000005</v>
      </c>
      <c r="V28" s="24">
        <v>12.003066392092258</v>
      </c>
      <c r="W28"/>
      <c r="X28"/>
      <c r="Y28"/>
      <c r="Z28"/>
      <c r="AA28"/>
    </row>
    <row r="29" spans="1:49" ht="16.5" x14ac:dyDescent="0.25">
      <c r="A29" s="28" t="s">
        <v>53</v>
      </c>
      <c r="B29" s="24"/>
      <c r="C29" s="24">
        <v>56</v>
      </c>
      <c r="D29" s="26">
        <v>2.9739776951672862E-3</v>
      </c>
      <c r="E29" s="24">
        <v>463.5221428571428</v>
      </c>
      <c r="F29" s="24">
        <v>638.79097999999999</v>
      </c>
      <c r="G29" s="24">
        <v>11.406981785714285</v>
      </c>
      <c r="H29" s="24">
        <v>209</v>
      </c>
      <c r="I29" s="26">
        <v>1.1804574978819543E-2</v>
      </c>
      <c r="J29" s="24">
        <v>1250.5948529411762</v>
      </c>
      <c r="K29" s="24">
        <v>2930.0522000000001</v>
      </c>
      <c r="L29" s="24">
        <v>14.019388516746412</v>
      </c>
      <c r="M29" s="24">
        <v>325</v>
      </c>
      <c r="N29" s="26">
        <v>1.6684634734842652E-2</v>
      </c>
      <c r="O29" s="24">
        <v>626.61568421052664</v>
      </c>
      <c r="P29" s="24">
        <v>4928.0915000000005</v>
      </c>
      <c r="Q29" s="24">
        <v>15.163358461538463</v>
      </c>
      <c r="R29" s="24">
        <v>590</v>
      </c>
      <c r="S29" s="26">
        <v>1.0533081015460421E-2</v>
      </c>
      <c r="T29" s="24">
        <v>853.43644067796629</v>
      </c>
      <c r="U29" s="24">
        <v>8496.9346800000003</v>
      </c>
      <c r="V29" s="24">
        <v>14.401584203389831</v>
      </c>
      <c r="W29"/>
      <c r="X29"/>
      <c r="Y29"/>
      <c r="Z29"/>
      <c r="AA29"/>
    </row>
    <row r="30" spans="1:49" ht="16.5" x14ac:dyDescent="0.25">
      <c r="A30" s="28" t="s">
        <v>4049</v>
      </c>
      <c r="B30" s="24"/>
      <c r="C30" s="24">
        <v>560</v>
      </c>
      <c r="D30" s="26">
        <v>2.9739776951672861E-2</v>
      </c>
      <c r="E30" s="24">
        <v>397.95832142857074</v>
      </c>
      <c r="F30" s="24">
        <v>3976.5</v>
      </c>
      <c r="G30" s="24">
        <v>7.1008928571428571</v>
      </c>
      <c r="H30" s="24">
        <v>22</v>
      </c>
      <c r="I30" s="26">
        <v>1.2425868398757414E-3</v>
      </c>
      <c r="J30" s="24">
        <v>877.66599999999994</v>
      </c>
      <c r="K30" s="24">
        <v>156.19999999999999</v>
      </c>
      <c r="L30" s="24">
        <v>7.1</v>
      </c>
      <c r="M30" s="24">
        <v>0</v>
      </c>
      <c r="N30" s="26">
        <v>0</v>
      </c>
      <c r="O30" s="24">
        <v>0</v>
      </c>
      <c r="P30" s="24">
        <v>0</v>
      </c>
      <c r="R30" s="24">
        <v>582</v>
      </c>
      <c r="S30" s="26">
        <v>1.0390259577962652E-2</v>
      </c>
      <c r="T30" s="24">
        <v>406.37424561403441</v>
      </c>
      <c r="U30" s="24">
        <v>4132.7</v>
      </c>
      <c r="V30" s="24">
        <v>7.1008591065292093</v>
      </c>
      <c r="W30"/>
      <c r="X30"/>
      <c r="Y30"/>
      <c r="Z30"/>
      <c r="AA30"/>
    </row>
    <row r="31" spans="1:49" ht="16.5" x14ac:dyDescent="0.25">
      <c r="A31" s="28" t="s">
        <v>1484</v>
      </c>
      <c r="B31" s="24"/>
      <c r="C31" s="24">
        <v>576</v>
      </c>
      <c r="D31" s="26">
        <v>3.0589484864577802E-2</v>
      </c>
      <c r="E31" s="24">
        <v>810.51557939914176</v>
      </c>
      <c r="F31" s="24">
        <v>8224.8140000000003</v>
      </c>
      <c r="G31" s="24">
        <v>14.279190972222223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576</v>
      </c>
      <c r="S31" s="26">
        <v>1.0283143499839326E-2</v>
      </c>
      <c r="T31" s="24">
        <v>810.51557939914176</v>
      </c>
      <c r="U31" s="24">
        <v>8224.8140000000003</v>
      </c>
      <c r="V31" s="24">
        <v>14.279190972222223</v>
      </c>
      <c r="W31"/>
      <c r="X31"/>
      <c r="Y31"/>
      <c r="Z31"/>
      <c r="AA31"/>
    </row>
    <row r="32" spans="1:49" ht="16.5" x14ac:dyDescent="0.25">
      <c r="A32" s="28" t="s">
        <v>34</v>
      </c>
      <c r="B32" s="24"/>
      <c r="C32" s="24">
        <v>4</v>
      </c>
      <c r="D32" s="26">
        <v>2.1242697822623473E-4</v>
      </c>
      <c r="E32" s="24">
        <v>611.16499999999996</v>
      </c>
      <c r="F32" s="24">
        <v>59.63</v>
      </c>
      <c r="G32" s="24">
        <v>14.907500000000001</v>
      </c>
      <c r="H32" s="24">
        <v>0</v>
      </c>
      <c r="I32" s="26">
        <v>0</v>
      </c>
      <c r="J32" s="24">
        <v>0</v>
      </c>
      <c r="K32" s="24">
        <v>0</v>
      </c>
      <c r="M32" s="24">
        <v>571</v>
      </c>
      <c r="N32" s="26">
        <v>2.9313619795677395E-2</v>
      </c>
      <c r="O32" s="24">
        <v>512.15541666666684</v>
      </c>
      <c r="P32" s="24">
        <v>8704.8623000000007</v>
      </c>
      <c r="Q32" s="24">
        <v>15.244942732049038</v>
      </c>
      <c r="R32" s="24">
        <v>575</v>
      </c>
      <c r="S32" s="26">
        <v>1.0265290820152104E-2</v>
      </c>
      <c r="T32" s="24">
        <v>513.51171232876743</v>
      </c>
      <c r="U32" s="24">
        <v>8764.4922999999999</v>
      </c>
      <c r="V32" s="24">
        <v>15.242595304347827</v>
      </c>
      <c r="W32"/>
      <c r="X32"/>
      <c r="Y32"/>
      <c r="Z32"/>
      <c r="AA32"/>
    </row>
    <row r="33" spans="1:27" ht="16.5" x14ac:dyDescent="0.25">
      <c r="A33" s="28" t="s">
        <v>1406</v>
      </c>
      <c r="B33" s="24"/>
      <c r="C33" s="24">
        <v>539</v>
      </c>
      <c r="D33" s="26">
        <v>2.862453531598513E-2</v>
      </c>
      <c r="E33" s="24">
        <v>838.74354716981145</v>
      </c>
      <c r="F33" s="24">
        <v>6606.6220000000003</v>
      </c>
      <c r="G33" s="24">
        <v>12.257183673469388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539</v>
      </c>
      <c r="S33" s="26">
        <v>9.6225943514121476E-3</v>
      </c>
      <c r="T33" s="24">
        <v>838.74354716981145</v>
      </c>
      <c r="U33" s="24">
        <v>6606.6220000000003</v>
      </c>
      <c r="V33" s="24">
        <v>12.257183673469388</v>
      </c>
      <c r="W33"/>
      <c r="X33"/>
      <c r="Y33"/>
      <c r="Z33"/>
      <c r="AA33"/>
    </row>
    <row r="34" spans="1:27" ht="16.5" x14ac:dyDescent="0.25">
      <c r="A34" s="28" t="s">
        <v>572</v>
      </c>
      <c r="B34" s="24"/>
      <c r="C34" s="24">
        <v>0</v>
      </c>
      <c r="D34" s="26">
        <v>0</v>
      </c>
      <c r="E34" s="24">
        <v>0</v>
      </c>
      <c r="F34" s="24">
        <v>0</v>
      </c>
      <c r="H34" s="24">
        <v>503</v>
      </c>
      <c r="I34" s="26">
        <v>2.8410053657158995E-2</v>
      </c>
      <c r="J34" s="24">
        <v>1023.0256410256409</v>
      </c>
      <c r="K34" s="24">
        <v>6052.5839999999998</v>
      </c>
      <c r="L34" s="24">
        <v>12.03297017892644</v>
      </c>
      <c r="M34" s="24">
        <v>0</v>
      </c>
      <c r="N34" s="26">
        <v>0</v>
      </c>
      <c r="O34" s="24">
        <v>0</v>
      </c>
      <c r="P34" s="24">
        <v>0</v>
      </c>
      <c r="R34" s="24">
        <v>503</v>
      </c>
      <c r="S34" s="26">
        <v>8.9798978826721894E-3</v>
      </c>
      <c r="T34" s="24">
        <v>1023.0256410256409</v>
      </c>
      <c r="U34" s="24">
        <v>6052.5839999999998</v>
      </c>
      <c r="V34" s="24">
        <v>12.03297017892644</v>
      </c>
      <c r="W34"/>
      <c r="X34"/>
      <c r="Y34"/>
      <c r="Z34"/>
      <c r="AA34"/>
    </row>
    <row r="35" spans="1:27" ht="16.5" x14ac:dyDescent="0.25">
      <c r="A35" s="28" t="s">
        <v>1712</v>
      </c>
      <c r="B35" s="24"/>
      <c r="C35" s="24">
        <v>428</v>
      </c>
      <c r="D35" s="26">
        <v>2.2729686670207118E-2</v>
      </c>
      <c r="E35" s="24">
        <v>881.54841121495349</v>
      </c>
      <c r="F35" s="24">
        <v>2773.5846799999981</v>
      </c>
      <c r="G35" s="24">
        <v>6.4803380373831736</v>
      </c>
      <c r="H35" s="24">
        <v>44</v>
      </c>
      <c r="I35" s="26">
        <v>2.4851736797514828E-3</v>
      </c>
      <c r="J35" s="24">
        <v>924.92640000000017</v>
      </c>
      <c r="K35" s="24">
        <v>225.0232</v>
      </c>
      <c r="L35" s="24">
        <v>5.114163636363636</v>
      </c>
      <c r="M35" s="24">
        <v>17</v>
      </c>
      <c r="N35" s="26">
        <v>8.7273473997638486E-4</v>
      </c>
      <c r="O35" s="24">
        <v>583.2833333333333</v>
      </c>
      <c r="P35" s="24">
        <v>98.406000000000006</v>
      </c>
      <c r="Q35" s="24">
        <v>5.7885882352941183</v>
      </c>
      <c r="R35" s="24">
        <v>489</v>
      </c>
      <c r="S35" s="26">
        <v>8.7299603670510945E-3</v>
      </c>
      <c r="T35" s="24">
        <v>875.09705645161296</v>
      </c>
      <c r="U35" s="24">
        <v>3097.0138799999986</v>
      </c>
      <c r="V35" s="24">
        <v>6.3333617177914086</v>
      </c>
      <c r="W35"/>
      <c r="X35"/>
      <c r="Y35"/>
      <c r="Z35"/>
      <c r="AA35"/>
    </row>
    <row r="36" spans="1:27" ht="16.5" x14ac:dyDescent="0.25">
      <c r="A36" s="24" t="s">
        <v>2897</v>
      </c>
      <c r="B36" s="24"/>
      <c r="C36" s="24">
        <v>47</v>
      </c>
      <c r="D36" s="26">
        <v>2.4960169941582581E-3</v>
      </c>
      <c r="E36" s="24">
        <v>670.84374999999989</v>
      </c>
      <c r="F36" s="24">
        <v>741.00800000000004</v>
      </c>
      <c r="G36" s="24">
        <v>15.766127659574469</v>
      </c>
      <c r="H36" s="24">
        <v>14</v>
      </c>
      <c r="I36" s="26">
        <v>7.9073707992092634E-4</v>
      </c>
      <c r="J36" s="24">
        <v>1709.05</v>
      </c>
      <c r="K36" s="24">
        <v>120.9</v>
      </c>
      <c r="L36" s="24">
        <v>8.6357142857142861</v>
      </c>
      <c r="M36" s="24">
        <v>423</v>
      </c>
      <c r="N36" s="26">
        <v>2.1715693824118282E-2</v>
      </c>
      <c r="O36" s="24">
        <v>507.77526315789459</v>
      </c>
      <c r="P36" s="24">
        <v>7253.8904000000002</v>
      </c>
      <c r="Q36" s="24">
        <v>17.14867706855792</v>
      </c>
      <c r="R36" s="24">
        <v>484</v>
      </c>
      <c r="S36" s="26">
        <v>8.6406969686149884E-3</v>
      </c>
      <c r="T36" s="24">
        <v>579.95720588235304</v>
      </c>
      <c r="U36" s="24">
        <v>8115.7984000000006</v>
      </c>
      <c r="V36" s="24">
        <v>16.768178512396695</v>
      </c>
      <c r="W36"/>
      <c r="X36"/>
      <c r="Y36"/>
      <c r="Z36"/>
      <c r="AA36"/>
    </row>
    <row r="37" spans="1:27" ht="16.5" x14ac:dyDescent="0.25">
      <c r="A37" s="28" t="s">
        <v>75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0</v>
      </c>
      <c r="I37" s="26">
        <v>0</v>
      </c>
      <c r="J37" s="24">
        <v>0</v>
      </c>
      <c r="K37" s="24">
        <v>0</v>
      </c>
      <c r="M37" s="24">
        <v>483</v>
      </c>
      <c r="N37" s="26">
        <v>2.4795934082858462E-2</v>
      </c>
      <c r="O37" s="24">
        <v>373.27077272727291</v>
      </c>
      <c r="P37" s="24">
        <v>8403.4599999999991</v>
      </c>
      <c r="Q37" s="24">
        <v>17.398467908902688</v>
      </c>
      <c r="R37" s="24">
        <v>483</v>
      </c>
      <c r="S37" s="26">
        <v>8.6228442889277682E-3</v>
      </c>
      <c r="T37" s="24">
        <v>373.27077272727291</v>
      </c>
      <c r="U37" s="24">
        <v>8403.4599999999991</v>
      </c>
      <c r="V37" s="24">
        <v>17.398467908902688</v>
      </c>
      <c r="W37"/>
      <c r="X37"/>
      <c r="Y37"/>
      <c r="Z37"/>
      <c r="AA37"/>
    </row>
    <row r="38" spans="1:27" ht="16.5" x14ac:dyDescent="0.25">
      <c r="A38" s="28" t="s">
        <v>73</v>
      </c>
      <c r="B38" s="24"/>
      <c r="C38" s="24">
        <v>2</v>
      </c>
      <c r="D38" s="26">
        <v>1.0621348911311737E-4</v>
      </c>
      <c r="E38" s="24">
        <v>420.67</v>
      </c>
      <c r="F38" s="24">
        <v>22.36</v>
      </c>
      <c r="G38" s="24">
        <v>11.18</v>
      </c>
      <c r="H38" s="24">
        <v>356</v>
      </c>
      <c r="I38" s="26">
        <v>2.0107314317989268E-2</v>
      </c>
      <c r="J38" s="24">
        <v>1246.1292920353981</v>
      </c>
      <c r="K38" s="24">
        <v>4674.8209600000009</v>
      </c>
      <c r="L38" s="24">
        <v>13.1315195505618</v>
      </c>
      <c r="M38" s="24">
        <v>71</v>
      </c>
      <c r="N38" s="26">
        <v>3.6449509728425484E-3</v>
      </c>
      <c r="O38" s="24">
        <v>590.53222222222234</v>
      </c>
      <c r="P38" s="24">
        <v>1440.854</v>
      </c>
      <c r="Q38" s="24">
        <v>20.293718309859155</v>
      </c>
      <c r="R38" s="24">
        <v>429</v>
      </c>
      <c r="S38" s="26">
        <v>7.6587995858178309E-3</v>
      </c>
      <c r="T38" s="24">
        <v>1150.476212121212</v>
      </c>
      <c r="U38" s="24">
        <v>6138.0349600000009</v>
      </c>
      <c r="V38" s="24">
        <v>14.307773799533802</v>
      </c>
      <c r="W38"/>
      <c r="X38"/>
      <c r="Y38"/>
      <c r="Z38"/>
      <c r="AA38"/>
    </row>
    <row r="39" spans="1:27" ht="16.5" x14ac:dyDescent="0.25">
      <c r="A39" s="28" t="s">
        <v>108</v>
      </c>
      <c r="B39" s="24"/>
      <c r="C39" s="24">
        <v>36</v>
      </c>
      <c r="D39" s="26">
        <v>1.9118428040361126E-3</v>
      </c>
      <c r="E39" s="24">
        <v>354.25</v>
      </c>
      <c r="F39" s="24">
        <v>546.6</v>
      </c>
      <c r="G39" s="24">
        <v>15.183333333333334</v>
      </c>
      <c r="H39" s="24">
        <v>0</v>
      </c>
      <c r="I39" s="26">
        <v>0</v>
      </c>
      <c r="J39" s="24">
        <v>0</v>
      </c>
      <c r="K39" s="24">
        <v>0</v>
      </c>
      <c r="M39" s="24">
        <v>393</v>
      </c>
      <c r="N39" s="26">
        <v>2.0175573694748192E-2</v>
      </c>
      <c r="O39" s="24">
        <v>337.6710738255037</v>
      </c>
      <c r="P39" s="24">
        <v>6368.3830499999995</v>
      </c>
      <c r="Q39" s="24">
        <v>16.204537022900762</v>
      </c>
      <c r="R39" s="24">
        <v>429</v>
      </c>
      <c r="S39" s="26">
        <v>7.6587995858178309E-3</v>
      </c>
      <c r="T39" s="24">
        <v>337.99828947368457</v>
      </c>
      <c r="U39" s="24">
        <v>6914.9830499999998</v>
      </c>
      <c r="V39" s="24">
        <v>16.118841608391609</v>
      </c>
      <c r="W39"/>
      <c r="X39"/>
      <c r="Y39"/>
      <c r="Z39"/>
      <c r="AA39"/>
    </row>
    <row r="40" spans="1:27" ht="16.5" x14ac:dyDescent="0.25">
      <c r="A40" s="28" t="s">
        <v>3945</v>
      </c>
      <c r="B40" s="24"/>
      <c r="C40" s="24">
        <v>422</v>
      </c>
      <c r="D40" s="26">
        <v>2.2411046202867765E-2</v>
      </c>
      <c r="E40" s="24">
        <v>935.54740196078603</v>
      </c>
      <c r="F40" s="24">
        <v>3961.2</v>
      </c>
      <c r="G40" s="24">
        <v>9.3867298578199048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422</v>
      </c>
      <c r="S40" s="26">
        <v>7.5338308280072843E-3</v>
      </c>
      <c r="T40" s="24">
        <v>935.54740196078603</v>
      </c>
      <c r="U40" s="24">
        <v>3961.2</v>
      </c>
      <c r="V40" s="24">
        <v>9.3867298578199048</v>
      </c>
      <c r="W40"/>
      <c r="X40"/>
      <c r="Y40"/>
      <c r="Z40"/>
      <c r="AA40"/>
    </row>
    <row r="41" spans="1:27" ht="16.5" x14ac:dyDescent="0.25">
      <c r="A41" s="28" t="s">
        <v>1964</v>
      </c>
      <c r="B41" s="24"/>
      <c r="C41" s="24">
        <v>0</v>
      </c>
      <c r="D41" s="26">
        <v>0</v>
      </c>
      <c r="E41" s="24">
        <v>0</v>
      </c>
      <c r="F41" s="24">
        <v>0</v>
      </c>
      <c r="H41" s="24">
        <v>379</v>
      </c>
      <c r="I41" s="26">
        <v>2.1406382377859363E-2</v>
      </c>
      <c r="J41" s="24">
        <v>1156.8120547945202</v>
      </c>
      <c r="K41" s="24">
        <v>3340.2435800000003</v>
      </c>
      <c r="L41" s="24">
        <v>8.8133075989445917</v>
      </c>
      <c r="M41" s="24">
        <v>0</v>
      </c>
      <c r="N41" s="26">
        <v>0</v>
      </c>
      <c r="O41" s="24">
        <v>0</v>
      </c>
      <c r="P41" s="24">
        <v>0</v>
      </c>
      <c r="R41" s="24">
        <v>379</v>
      </c>
      <c r="S41" s="26">
        <v>6.7661656014567787E-3</v>
      </c>
      <c r="T41" s="24">
        <v>1156.8120547945202</v>
      </c>
      <c r="U41" s="24">
        <v>3340.2435800000003</v>
      </c>
      <c r="V41" s="24">
        <v>8.8133075989445917</v>
      </c>
      <c r="W41"/>
      <c r="X41"/>
      <c r="Y41"/>
      <c r="Z41"/>
      <c r="AA41"/>
    </row>
    <row r="42" spans="1:27" ht="16.5" x14ac:dyDescent="0.25">
      <c r="A42" s="28" t="s">
        <v>862</v>
      </c>
      <c r="B42" s="24"/>
      <c r="C42" s="24">
        <v>362</v>
      </c>
      <c r="D42" s="26">
        <v>1.9224641529474243E-2</v>
      </c>
      <c r="E42" s="24">
        <v>1052.9952317880804</v>
      </c>
      <c r="F42" s="24">
        <v>3915.8539999999998</v>
      </c>
      <c r="G42" s="24">
        <v>10.817276243093922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362</v>
      </c>
      <c r="S42" s="26">
        <v>6.4626700467740206E-3</v>
      </c>
      <c r="T42" s="24">
        <v>1052.9952317880804</v>
      </c>
      <c r="U42" s="24">
        <v>3915.8539999999998</v>
      </c>
      <c r="V42" s="24">
        <v>10.817276243093922</v>
      </c>
      <c r="W42"/>
      <c r="X42"/>
      <c r="Y42"/>
      <c r="Z42"/>
      <c r="AA42"/>
    </row>
    <row r="43" spans="1:27" ht="16.5" x14ac:dyDescent="0.25">
      <c r="A43" s="24" t="s">
        <v>4451</v>
      </c>
      <c r="B43" s="24"/>
      <c r="C43" s="24">
        <v>10</v>
      </c>
      <c r="D43" s="26">
        <v>5.3106744556558679E-4</v>
      </c>
      <c r="E43" s="24">
        <v>333.726</v>
      </c>
      <c r="F43" s="24">
        <v>158.5</v>
      </c>
      <c r="G43" s="24">
        <v>15.85</v>
      </c>
      <c r="H43" s="24">
        <v>16</v>
      </c>
      <c r="I43" s="26">
        <v>9.036995199096301E-4</v>
      </c>
      <c r="J43" s="24">
        <v>1237.6949999999999</v>
      </c>
      <c r="K43" s="24">
        <v>195.3665</v>
      </c>
      <c r="L43" s="24">
        <v>12.21040625</v>
      </c>
      <c r="M43" s="24">
        <v>323</v>
      </c>
      <c r="N43" s="26">
        <v>1.6581960059551312E-2</v>
      </c>
      <c r="O43" s="24">
        <v>453.92376811594181</v>
      </c>
      <c r="P43" s="24">
        <v>3895.8405499999999</v>
      </c>
      <c r="Q43" s="24">
        <v>12.061425851393189</v>
      </c>
      <c r="R43" s="24">
        <v>349</v>
      </c>
      <c r="S43" s="26">
        <v>6.2305852108401468E-3</v>
      </c>
      <c r="T43" s="24">
        <v>523.06012195121946</v>
      </c>
      <c r="U43" s="24">
        <v>4249.70705</v>
      </c>
      <c r="V43" s="24">
        <v>12.176811031518625</v>
      </c>
      <c r="W43"/>
      <c r="X43"/>
      <c r="Y43"/>
      <c r="Z43"/>
      <c r="AA43"/>
    </row>
    <row r="44" spans="1:27" ht="16.5" x14ac:dyDescent="0.25">
      <c r="A44" s="28" t="s">
        <v>83</v>
      </c>
      <c r="B44" s="24"/>
      <c r="C44" s="24">
        <v>1</v>
      </c>
      <c r="D44" s="26">
        <v>5.3106744556558683E-5</v>
      </c>
      <c r="E44" s="24">
        <v>829.62</v>
      </c>
      <c r="F44" s="24">
        <v>23.1</v>
      </c>
      <c r="G44" s="24">
        <v>23.1</v>
      </c>
      <c r="H44" s="24">
        <v>125</v>
      </c>
      <c r="I44" s="26">
        <v>7.0601524992939847E-3</v>
      </c>
      <c r="J44" s="24">
        <v>1047.0426190476194</v>
      </c>
      <c r="K44" s="24">
        <v>1128.16758</v>
      </c>
      <c r="L44" s="24">
        <v>9.0253406399999996</v>
      </c>
      <c r="M44" s="24">
        <v>222</v>
      </c>
      <c r="N44" s="26">
        <v>1.1396888957338673E-2</v>
      </c>
      <c r="O44" s="24">
        <v>579.47124999999994</v>
      </c>
      <c r="P44" s="24">
        <v>2968.136</v>
      </c>
      <c r="Q44" s="24">
        <v>13.369981981981981</v>
      </c>
      <c r="R44" s="24">
        <v>348</v>
      </c>
      <c r="S44" s="26">
        <v>6.2127325311529258E-3</v>
      </c>
      <c r="T44" s="24">
        <v>752.41165217391369</v>
      </c>
      <c r="U44" s="24">
        <v>4119.4035800000001</v>
      </c>
      <c r="V44" s="24">
        <v>11.837366609195403</v>
      </c>
      <c r="W44"/>
      <c r="X44"/>
      <c r="Y44"/>
      <c r="Z44"/>
      <c r="AA44"/>
    </row>
    <row r="45" spans="1:27" ht="16.5" x14ac:dyDescent="0.25">
      <c r="A45" s="24" t="s">
        <v>6749</v>
      </c>
      <c r="B45" s="24"/>
      <c r="C45" s="24">
        <v>0</v>
      </c>
      <c r="D45" s="26">
        <v>0</v>
      </c>
      <c r="E45" s="24">
        <v>0</v>
      </c>
      <c r="F45" s="24">
        <v>0</v>
      </c>
      <c r="H45" s="24">
        <v>0</v>
      </c>
      <c r="I45" s="26">
        <v>0</v>
      </c>
      <c r="J45" s="24">
        <v>0</v>
      </c>
      <c r="K45" s="24">
        <v>0</v>
      </c>
      <c r="M45" s="24">
        <v>343</v>
      </c>
      <c r="N45" s="26">
        <v>1.7608706812464705E-2</v>
      </c>
      <c r="O45" s="24">
        <v>418.13770833333336</v>
      </c>
      <c r="P45" s="24">
        <v>5462.1569600000003</v>
      </c>
      <c r="Q45" s="24">
        <v>15.92465586005831</v>
      </c>
      <c r="R45" s="24">
        <v>343</v>
      </c>
      <c r="S45" s="26">
        <v>6.1234691327168205E-3</v>
      </c>
      <c r="T45" s="24">
        <v>418.13770833333336</v>
      </c>
      <c r="U45" s="24">
        <v>5462.1569600000003</v>
      </c>
      <c r="V45" s="24">
        <v>15.92465586005831</v>
      </c>
      <c r="W45"/>
      <c r="X45"/>
      <c r="Y45"/>
      <c r="Z45"/>
      <c r="AA45"/>
    </row>
    <row r="46" spans="1:27" ht="16.5" x14ac:dyDescent="0.25">
      <c r="A46" s="28" t="s">
        <v>126</v>
      </c>
      <c r="B46" s="24"/>
      <c r="C46" s="24">
        <v>20</v>
      </c>
      <c r="D46" s="26">
        <v>1.0621348911311736E-3</v>
      </c>
      <c r="E46" s="24">
        <v>489.79500000000007</v>
      </c>
      <c r="F46" s="24">
        <v>287.298</v>
      </c>
      <c r="G46" s="24">
        <v>14.3649</v>
      </c>
      <c r="H46" s="24">
        <v>290</v>
      </c>
      <c r="I46" s="26">
        <v>1.6379553798362045E-2</v>
      </c>
      <c r="J46" s="24">
        <v>1175.8453846153845</v>
      </c>
      <c r="K46" s="24">
        <v>3259.317</v>
      </c>
      <c r="L46" s="24">
        <v>11.239024137931034</v>
      </c>
      <c r="M46" s="24">
        <v>31</v>
      </c>
      <c r="N46" s="26">
        <v>1.5914574670157606E-3</v>
      </c>
      <c r="O46" s="24">
        <v>403.0236363636364</v>
      </c>
      <c r="P46" s="24">
        <v>409.93</v>
      </c>
      <c r="Q46" s="24">
        <v>13.223548387096775</v>
      </c>
      <c r="R46" s="24">
        <v>341</v>
      </c>
      <c r="S46" s="26">
        <v>6.0877637733423784E-3</v>
      </c>
      <c r="T46" s="24">
        <v>1009.3044047619048</v>
      </c>
      <c r="U46" s="24">
        <v>3956.5450000000001</v>
      </c>
      <c r="V46" s="24">
        <v>11.602771260997068</v>
      </c>
      <c r="W46"/>
      <c r="X46"/>
      <c r="Y46"/>
      <c r="Z46"/>
      <c r="AA46"/>
    </row>
    <row r="47" spans="1:27" ht="16.5" x14ac:dyDescent="0.25">
      <c r="A47" s="28" t="s">
        <v>1159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0</v>
      </c>
      <c r="I47" s="26">
        <v>0</v>
      </c>
      <c r="J47" s="24">
        <v>0</v>
      </c>
      <c r="K47" s="24">
        <v>0</v>
      </c>
      <c r="M47" s="24">
        <v>332</v>
      </c>
      <c r="N47" s="26">
        <v>1.7043996098362338E-2</v>
      </c>
      <c r="O47" s="24">
        <v>535.55872340425526</v>
      </c>
      <c r="P47" s="24">
        <v>5793.8</v>
      </c>
      <c r="Q47" s="24">
        <v>17.451204819277109</v>
      </c>
      <c r="R47" s="24">
        <v>332</v>
      </c>
      <c r="S47" s="26">
        <v>5.9270896561573888E-3</v>
      </c>
      <c r="T47" s="24">
        <v>535.55872340425526</v>
      </c>
      <c r="U47" s="24">
        <v>5793.8</v>
      </c>
      <c r="V47" s="24">
        <v>17.451204819277109</v>
      </c>
      <c r="W47"/>
      <c r="X47"/>
      <c r="Y47"/>
      <c r="Z47"/>
      <c r="AA47"/>
    </row>
    <row r="48" spans="1:27" ht="16.5" x14ac:dyDescent="0.25">
      <c r="A48" s="24" t="s">
        <v>4098</v>
      </c>
      <c r="B48" s="24"/>
      <c r="C48" s="24">
        <v>307</v>
      </c>
      <c r="D48" s="26">
        <v>1.6303770578863515E-2</v>
      </c>
      <c r="E48" s="24">
        <v>815.7663025210087</v>
      </c>
      <c r="F48" s="24">
        <v>3588.33</v>
      </c>
      <c r="G48" s="24">
        <v>11.688371335504886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307</v>
      </c>
      <c r="S48" s="26">
        <v>5.4807726639768631E-3</v>
      </c>
      <c r="T48" s="24">
        <v>815.7663025210087</v>
      </c>
      <c r="U48" s="24">
        <v>3588.33</v>
      </c>
      <c r="V48" s="24">
        <v>11.688371335504886</v>
      </c>
      <c r="W48"/>
      <c r="X48"/>
      <c r="Y48"/>
      <c r="Z48"/>
      <c r="AA48"/>
    </row>
    <row r="49" spans="1:27" ht="16.5" x14ac:dyDescent="0.25">
      <c r="A49" s="24" t="s">
        <v>2914</v>
      </c>
      <c r="B49" s="24"/>
      <c r="C49" s="24">
        <v>0</v>
      </c>
      <c r="D49" s="26">
        <v>0</v>
      </c>
      <c r="E49" s="24">
        <v>0</v>
      </c>
      <c r="F49" s="24">
        <v>0</v>
      </c>
      <c r="H49" s="24">
        <v>0</v>
      </c>
      <c r="I49" s="26">
        <v>0</v>
      </c>
      <c r="J49" s="24">
        <v>0</v>
      </c>
      <c r="K49" s="24">
        <v>0</v>
      </c>
      <c r="M49" s="24">
        <v>304</v>
      </c>
      <c r="N49" s="26">
        <v>1.5606550644283587E-2</v>
      </c>
      <c r="O49" s="24">
        <v>388.8770967741936</v>
      </c>
      <c r="P49" s="24">
        <v>6133.03</v>
      </c>
      <c r="Q49" s="24">
        <v>20.174440789473682</v>
      </c>
      <c r="R49" s="24">
        <v>304</v>
      </c>
      <c r="S49" s="26">
        <v>5.4272146249152E-3</v>
      </c>
      <c r="T49" s="24">
        <v>388.8770967741936</v>
      </c>
      <c r="U49" s="24">
        <v>6133.03</v>
      </c>
      <c r="V49" s="24">
        <v>20.174440789473682</v>
      </c>
      <c r="W49"/>
      <c r="X49"/>
      <c r="Y49"/>
      <c r="Z49"/>
      <c r="AA49"/>
    </row>
    <row r="50" spans="1:27" ht="16.5" x14ac:dyDescent="0.25">
      <c r="A50" s="28" t="s">
        <v>1552</v>
      </c>
      <c r="B50" s="24"/>
      <c r="C50" s="24">
        <v>0</v>
      </c>
      <c r="D50" s="26">
        <v>0</v>
      </c>
      <c r="E50" s="24">
        <v>0</v>
      </c>
      <c r="F50" s="24">
        <v>0</v>
      </c>
      <c r="H50" s="24">
        <v>304</v>
      </c>
      <c r="I50" s="26">
        <v>1.7170290878282972E-2</v>
      </c>
      <c r="J50" s="24">
        <v>827.63589041095895</v>
      </c>
      <c r="K50" s="24">
        <v>2205.63</v>
      </c>
      <c r="L50" s="24">
        <v>7.2553618421052635</v>
      </c>
      <c r="M50" s="24">
        <v>0</v>
      </c>
      <c r="N50" s="26">
        <v>0</v>
      </c>
      <c r="O50" s="24">
        <v>0</v>
      </c>
      <c r="P50" s="24">
        <v>0</v>
      </c>
      <c r="R50" s="24">
        <v>304</v>
      </c>
      <c r="S50" s="26">
        <v>5.4272146249152E-3</v>
      </c>
      <c r="T50" s="24">
        <v>827.63589041095895</v>
      </c>
      <c r="U50" s="24">
        <v>2205.63</v>
      </c>
      <c r="V50" s="24">
        <v>7.2553618421052635</v>
      </c>
      <c r="W50"/>
      <c r="X50"/>
      <c r="Y50"/>
      <c r="Z50"/>
      <c r="AA50"/>
    </row>
    <row r="51" spans="1:27" ht="16.5" x14ac:dyDescent="0.25">
      <c r="A51" s="24" t="s">
        <v>4518</v>
      </c>
      <c r="B51" s="24"/>
      <c r="C51" s="24">
        <v>291</v>
      </c>
      <c r="D51" s="26">
        <v>1.5454062665958578E-2</v>
      </c>
      <c r="E51" s="24">
        <v>1081.0388235294115</v>
      </c>
      <c r="F51" s="24">
        <v>2826.759</v>
      </c>
      <c r="G51" s="24">
        <v>9.7139484536082481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291</v>
      </c>
      <c r="S51" s="26">
        <v>5.1951297889813262E-3</v>
      </c>
      <c r="T51" s="24">
        <v>1081.0388235294115</v>
      </c>
      <c r="U51" s="24">
        <v>2826.759</v>
      </c>
      <c r="V51" s="24">
        <v>9.7139484536082481</v>
      </c>
      <c r="W51"/>
      <c r="X51"/>
      <c r="Y51"/>
      <c r="Z51"/>
      <c r="AA51"/>
    </row>
    <row r="52" spans="1:27" ht="16.5" x14ac:dyDescent="0.25">
      <c r="A52" s="28" t="s">
        <v>92</v>
      </c>
      <c r="B52" s="24"/>
      <c r="C52" s="24">
        <v>0</v>
      </c>
      <c r="D52" s="26">
        <v>0</v>
      </c>
      <c r="E52" s="24">
        <v>0</v>
      </c>
      <c r="F52" s="24">
        <v>0</v>
      </c>
      <c r="H52" s="24">
        <v>0</v>
      </c>
      <c r="I52" s="26">
        <v>0</v>
      </c>
      <c r="J52" s="24">
        <v>0</v>
      </c>
      <c r="K52" s="24">
        <v>0</v>
      </c>
      <c r="M52" s="24">
        <v>284</v>
      </c>
      <c r="N52" s="26">
        <v>1.4579803891370193E-2</v>
      </c>
      <c r="O52" s="24">
        <v>422.48613333333333</v>
      </c>
      <c r="P52" s="24">
        <v>4475.6809999999996</v>
      </c>
      <c r="Q52" s="24">
        <v>15.759440140845069</v>
      </c>
      <c r="R52" s="24">
        <v>284</v>
      </c>
      <c r="S52" s="26">
        <v>5.0701610311707787E-3</v>
      </c>
      <c r="T52" s="24">
        <v>422.48613333333333</v>
      </c>
      <c r="U52" s="24">
        <v>4475.6809999999996</v>
      </c>
      <c r="V52" s="24">
        <v>15.759440140845069</v>
      </c>
      <c r="W52"/>
      <c r="X52"/>
      <c r="Y52"/>
      <c r="Z52"/>
      <c r="AA52"/>
    </row>
    <row r="53" spans="1:27" ht="16.5" x14ac:dyDescent="0.25">
      <c r="A53" s="28" t="s">
        <v>1414</v>
      </c>
      <c r="B53" s="24"/>
      <c r="C53" s="24">
        <v>0</v>
      </c>
      <c r="D53" s="26">
        <v>0</v>
      </c>
      <c r="E53" s="24">
        <v>0</v>
      </c>
      <c r="F53" s="24">
        <v>0</v>
      </c>
      <c r="H53" s="24">
        <v>282</v>
      </c>
      <c r="I53" s="26">
        <v>1.592770403840723E-2</v>
      </c>
      <c r="J53" s="24">
        <v>954.58114754098392</v>
      </c>
      <c r="K53" s="24">
        <v>6560.2890000000007</v>
      </c>
      <c r="L53" s="24">
        <v>23.263436170212767</v>
      </c>
      <c r="M53" s="24">
        <v>0</v>
      </c>
      <c r="N53" s="26">
        <v>0</v>
      </c>
      <c r="O53" s="24">
        <v>0</v>
      </c>
      <c r="P53" s="24">
        <v>0</v>
      </c>
      <c r="R53" s="24">
        <v>282</v>
      </c>
      <c r="S53" s="26">
        <v>5.0344556717963366E-3</v>
      </c>
      <c r="T53" s="24">
        <v>954.58114754098392</v>
      </c>
      <c r="U53" s="24">
        <v>6560.2890000000007</v>
      </c>
      <c r="V53" s="24">
        <v>23.263436170212767</v>
      </c>
      <c r="W53"/>
      <c r="X53"/>
      <c r="Y53"/>
      <c r="Z53"/>
      <c r="AA53"/>
    </row>
    <row r="54" spans="1:27" ht="16.5" x14ac:dyDescent="0.25">
      <c r="A54" s="28" t="s">
        <v>238</v>
      </c>
      <c r="B54" s="24"/>
      <c r="C54" s="24">
        <v>0</v>
      </c>
      <c r="D54" s="26">
        <v>0</v>
      </c>
      <c r="E54" s="24">
        <v>0</v>
      </c>
      <c r="F54" s="24">
        <v>0</v>
      </c>
      <c r="H54" s="24">
        <v>2</v>
      </c>
      <c r="I54" s="26">
        <v>1.1296243998870376E-4</v>
      </c>
      <c r="J54" s="24">
        <v>1028.51</v>
      </c>
      <c r="K54" s="24">
        <v>17.2</v>
      </c>
      <c r="L54" s="24">
        <v>8.6</v>
      </c>
      <c r="M54" s="24">
        <v>277</v>
      </c>
      <c r="N54" s="26">
        <v>1.4220442527850506E-2</v>
      </c>
      <c r="O54" s="24">
        <v>390.86767123287672</v>
      </c>
      <c r="P54" s="24">
        <v>3406.3</v>
      </c>
      <c r="Q54" s="24">
        <v>12.297111913357401</v>
      </c>
      <c r="R54" s="24">
        <v>279</v>
      </c>
      <c r="S54" s="26">
        <v>4.9808976327346734E-3</v>
      </c>
      <c r="T54" s="24">
        <v>399.4844594594594</v>
      </c>
      <c r="U54" s="24">
        <v>3423.5</v>
      </c>
      <c r="V54" s="24">
        <v>12.270609318996415</v>
      </c>
      <c r="W54"/>
      <c r="X54"/>
      <c r="Y54"/>
      <c r="Z54"/>
      <c r="AA54"/>
    </row>
    <row r="55" spans="1:27" ht="16.5" x14ac:dyDescent="0.25">
      <c r="A55" s="28" t="s">
        <v>1698</v>
      </c>
      <c r="B55" s="24"/>
      <c r="C55" s="24">
        <v>276</v>
      </c>
      <c r="D55" s="26">
        <v>1.4657461497610196E-2</v>
      </c>
      <c r="E55" s="24">
        <v>496.10673913043502</v>
      </c>
      <c r="F55" s="24">
        <v>1630.4490299999993</v>
      </c>
      <c r="G55" s="24">
        <v>5.9074240217391276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76</v>
      </c>
      <c r="S55" s="26">
        <v>4.9273395936730103E-3</v>
      </c>
      <c r="T55" s="24">
        <v>496.10673913043502</v>
      </c>
      <c r="U55" s="24">
        <v>1630.4490299999993</v>
      </c>
      <c r="V55" s="24">
        <v>5.9074240217391276</v>
      </c>
      <c r="W55"/>
      <c r="X55"/>
      <c r="Y55"/>
      <c r="Z55"/>
      <c r="AA55"/>
    </row>
    <row r="56" spans="1:27" ht="16.5" x14ac:dyDescent="0.25">
      <c r="A56" s="28" t="s">
        <v>421</v>
      </c>
      <c r="B56" s="24"/>
      <c r="C56" s="24">
        <v>169</v>
      </c>
      <c r="D56" s="26">
        <v>8.9750398300584167E-3</v>
      </c>
      <c r="E56" s="24">
        <v>422.23866666666669</v>
      </c>
      <c r="F56" s="24">
        <v>1822.4954300000002</v>
      </c>
      <c r="G56" s="24">
        <v>10.783996627218936</v>
      </c>
      <c r="H56" s="24">
        <v>55</v>
      </c>
      <c r="I56" s="26">
        <v>3.1064670996893535E-3</v>
      </c>
      <c r="J56" s="24">
        <v>1204.2726666666665</v>
      </c>
      <c r="K56" s="24">
        <v>510.762</v>
      </c>
      <c r="L56" s="24">
        <v>9.2865818181818174</v>
      </c>
      <c r="M56" s="24">
        <v>50</v>
      </c>
      <c r="N56" s="26">
        <v>2.5668668822834847E-3</v>
      </c>
      <c r="O56" s="24">
        <v>421.20181818181823</v>
      </c>
      <c r="P56" s="24">
        <v>633.38400000000001</v>
      </c>
      <c r="Q56" s="24">
        <v>12.667680000000001</v>
      </c>
      <c r="R56" s="24">
        <v>274</v>
      </c>
      <c r="S56" s="26">
        <v>4.8916342342985681E-3</v>
      </c>
      <c r="T56" s="24">
        <v>587.29647887323949</v>
      </c>
      <c r="U56" s="24">
        <v>2966.6414300000001</v>
      </c>
      <c r="V56" s="24">
        <v>10.827158503649635</v>
      </c>
      <c r="W56"/>
      <c r="X56"/>
      <c r="Y56"/>
      <c r="Z56"/>
      <c r="AA56"/>
    </row>
    <row r="57" spans="1:27" ht="16.5" x14ac:dyDescent="0.25">
      <c r="A57" s="28" t="s">
        <v>721</v>
      </c>
      <c r="B57" s="24"/>
      <c r="C57" s="24">
        <v>0</v>
      </c>
      <c r="D57" s="26">
        <v>0</v>
      </c>
      <c r="E57" s="24">
        <v>0</v>
      </c>
      <c r="F57" s="24">
        <v>0</v>
      </c>
      <c r="H57" s="24">
        <v>0</v>
      </c>
      <c r="I57" s="26">
        <v>0</v>
      </c>
      <c r="J57" s="24">
        <v>0</v>
      </c>
      <c r="K57" s="24">
        <v>0</v>
      </c>
      <c r="M57" s="24">
        <v>273</v>
      </c>
      <c r="N57" s="26">
        <v>1.4015093177267826E-2</v>
      </c>
      <c r="O57" s="24">
        <v>348.94090909090909</v>
      </c>
      <c r="P57" s="24">
        <v>1361.9</v>
      </c>
      <c r="Q57" s="24">
        <v>4.9886446886446887</v>
      </c>
      <c r="R57" s="24">
        <v>273</v>
      </c>
      <c r="S57" s="26">
        <v>4.8737815546113471E-3</v>
      </c>
      <c r="T57" s="24">
        <v>348.94090909090909</v>
      </c>
      <c r="U57" s="24">
        <v>1361.9</v>
      </c>
      <c r="V57" s="24">
        <v>4.9886446886446887</v>
      </c>
      <c r="W57"/>
      <c r="X57"/>
      <c r="Y57"/>
      <c r="Z57"/>
      <c r="AA57"/>
    </row>
    <row r="58" spans="1:27" ht="16.5" x14ac:dyDescent="0.25">
      <c r="A58" s="28" t="s">
        <v>132</v>
      </c>
      <c r="B58" s="24"/>
      <c r="C58" s="24">
        <v>0</v>
      </c>
      <c r="D58" s="26">
        <v>0</v>
      </c>
      <c r="E58" s="24">
        <v>0</v>
      </c>
      <c r="F58" s="24">
        <v>0</v>
      </c>
      <c r="H58" s="24">
        <v>0</v>
      </c>
      <c r="I58" s="26">
        <v>0</v>
      </c>
      <c r="J58" s="24">
        <v>0</v>
      </c>
      <c r="K58" s="24">
        <v>0</v>
      </c>
      <c r="M58" s="24">
        <v>273</v>
      </c>
      <c r="N58" s="26">
        <v>1.4015093177267826E-2</v>
      </c>
      <c r="O58" s="24">
        <v>382.59234042553192</v>
      </c>
      <c r="P58" s="24">
        <v>3773.05</v>
      </c>
      <c r="Q58" s="24">
        <v>13.820695970695972</v>
      </c>
      <c r="R58" s="24">
        <v>273</v>
      </c>
      <c r="S58" s="26">
        <v>4.8737815546113471E-3</v>
      </c>
      <c r="T58" s="24">
        <v>382.59234042553192</v>
      </c>
      <c r="U58" s="24">
        <v>3773.05</v>
      </c>
      <c r="V58" s="24">
        <v>13.820695970695972</v>
      </c>
      <c r="W58"/>
      <c r="X58"/>
      <c r="Y58"/>
      <c r="Z58"/>
      <c r="AA58"/>
    </row>
    <row r="59" spans="1:27" ht="16.5" x14ac:dyDescent="0.25">
      <c r="A59" s="28" t="s">
        <v>141</v>
      </c>
      <c r="B59" s="24"/>
      <c r="C59" s="24">
        <v>164</v>
      </c>
      <c r="D59" s="26">
        <v>8.7095061072756247E-3</v>
      </c>
      <c r="E59" s="24">
        <v>498.4482692307692</v>
      </c>
      <c r="F59" s="24">
        <v>1890.3040000000001</v>
      </c>
      <c r="G59" s="24">
        <v>11.526243902439026</v>
      </c>
      <c r="H59" s="24">
        <v>23</v>
      </c>
      <c r="I59" s="26">
        <v>1.2990680598700933E-3</v>
      </c>
      <c r="J59" s="24">
        <v>1129.3072727272724</v>
      </c>
      <c r="K59" s="24">
        <v>361.33800000000002</v>
      </c>
      <c r="L59" s="24">
        <v>15.710347826086958</v>
      </c>
      <c r="M59" s="24">
        <v>73</v>
      </c>
      <c r="N59" s="26">
        <v>3.7476256481338878E-3</v>
      </c>
      <c r="O59" s="24">
        <v>367.90111111111111</v>
      </c>
      <c r="P59" s="24">
        <v>1185.6768900000002</v>
      </c>
      <c r="Q59" s="24">
        <v>16.242149178082194</v>
      </c>
      <c r="R59" s="24">
        <v>260</v>
      </c>
      <c r="S59" s="26">
        <v>4.6416967186774733E-3</v>
      </c>
      <c r="T59" s="24">
        <v>536.38911111111111</v>
      </c>
      <c r="U59" s="24">
        <v>3437.31889</v>
      </c>
      <c r="V59" s="24">
        <v>13.220457269230769</v>
      </c>
      <c r="W59"/>
      <c r="X59"/>
      <c r="Y59"/>
      <c r="Z59"/>
      <c r="AA59"/>
    </row>
    <row r="60" spans="1:27" ht="16.5" x14ac:dyDescent="0.25">
      <c r="A60" s="28" t="s">
        <v>186</v>
      </c>
      <c r="B60" s="24"/>
      <c r="C60" s="24">
        <v>0</v>
      </c>
      <c r="D60" s="26">
        <v>0</v>
      </c>
      <c r="E60" s="24">
        <v>0</v>
      </c>
      <c r="F60" s="24">
        <v>0</v>
      </c>
      <c r="H60" s="24">
        <v>1</v>
      </c>
      <c r="I60" s="26">
        <v>5.6481219994351881E-5</v>
      </c>
      <c r="J60" s="24">
        <v>1411.41</v>
      </c>
      <c r="K60" s="24">
        <v>7.2</v>
      </c>
      <c r="L60" s="24">
        <v>7.2</v>
      </c>
      <c r="M60" s="24">
        <v>257</v>
      </c>
      <c r="N60" s="26">
        <v>1.3193695774937111E-2</v>
      </c>
      <c r="O60" s="24">
        <v>562.03846153846132</v>
      </c>
      <c r="P60" s="24">
        <v>3157.587</v>
      </c>
      <c r="Q60" s="24">
        <v>12.286330739299611</v>
      </c>
      <c r="R60" s="24">
        <v>258</v>
      </c>
      <c r="S60" s="26">
        <v>4.6059913593030312E-3</v>
      </c>
      <c r="T60" s="24">
        <v>578.06433962264134</v>
      </c>
      <c r="U60" s="24">
        <v>3164.7869999999998</v>
      </c>
      <c r="V60" s="24">
        <v>12.266616279069767</v>
      </c>
      <c r="W60"/>
      <c r="X60"/>
      <c r="Y60"/>
      <c r="Z60"/>
      <c r="AA60"/>
    </row>
    <row r="61" spans="1:27" ht="16.5" x14ac:dyDescent="0.25">
      <c r="A61" s="28" t="s">
        <v>1779</v>
      </c>
      <c r="B61" s="24"/>
      <c r="C61" s="24">
        <v>248</v>
      </c>
      <c r="D61" s="26">
        <v>1.3170472650026554E-2</v>
      </c>
      <c r="E61" s="24">
        <v>885.33110169491522</v>
      </c>
      <c r="F61" s="24">
        <v>2883.7572999999998</v>
      </c>
      <c r="G61" s="24">
        <v>11.628053629032257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248</v>
      </c>
      <c r="S61" s="26">
        <v>4.4274645624308205E-3</v>
      </c>
      <c r="T61" s="24">
        <v>885.33110169491522</v>
      </c>
      <c r="U61" s="24">
        <v>2883.7572999999998</v>
      </c>
      <c r="V61" s="24">
        <v>11.628053629032257</v>
      </c>
      <c r="W61"/>
      <c r="X61"/>
      <c r="Y61"/>
      <c r="Z61"/>
      <c r="AA61"/>
    </row>
    <row r="62" spans="1:27" ht="16.5" x14ac:dyDescent="0.25">
      <c r="A62" s="28" t="s">
        <v>50</v>
      </c>
      <c r="B62" s="24"/>
      <c r="C62" s="24">
        <v>0</v>
      </c>
      <c r="D62" s="26">
        <v>0</v>
      </c>
      <c r="E62" s="24">
        <v>0</v>
      </c>
      <c r="F62" s="24">
        <v>0</v>
      </c>
      <c r="H62" s="24">
        <v>0</v>
      </c>
      <c r="I62" s="26">
        <v>0</v>
      </c>
      <c r="J62" s="24">
        <v>0</v>
      </c>
      <c r="K62" s="24">
        <v>0</v>
      </c>
      <c r="M62" s="24">
        <v>244</v>
      </c>
      <c r="N62" s="26">
        <v>1.2526310385543405E-2</v>
      </c>
      <c r="O62" s="24">
        <v>494.11625000000009</v>
      </c>
      <c r="P62" s="24">
        <v>3692.1052</v>
      </c>
      <c r="Q62" s="24">
        <v>15.13157868852459</v>
      </c>
      <c r="R62" s="24">
        <v>244</v>
      </c>
      <c r="S62" s="26">
        <v>4.3560538436819363E-3</v>
      </c>
      <c r="T62" s="24">
        <v>494.11625000000009</v>
      </c>
      <c r="U62" s="24">
        <v>3692.1052</v>
      </c>
      <c r="V62" s="24">
        <v>15.13157868852459</v>
      </c>
      <c r="W62"/>
      <c r="X62"/>
      <c r="Y62"/>
      <c r="Z62"/>
      <c r="AA62"/>
    </row>
    <row r="63" spans="1:27" ht="16.5" x14ac:dyDescent="0.25">
      <c r="A63" s="28" t="s">
        <v>1874</v>
      </c>
      <c r="B63" s="24"/>
      <c r="C63" s="24">
        <v>240</v>
      </c>
      <c r="D63" s="26">
        <v>1.2745618693574084E-2</v>
      </c>
      <c r="E63" s="24">
        <v>502.44285714285712</v>
      </c>
      <c r="F63" s="24">
        <v>2665.8</v>
      </c>
      <c r="G63" s="24">
        <v>11.1075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40</v>
      </c>
      <c r="S63" s="26">
        <v>4.2846431249330521E-3</v>
      </c>
      <c r="T63" s="24">
        <v>502.44285714285712</v>
      </c>
      <c r="U63" s="24">
        <v>2665.8</v>
      </c>
      <c r="V63" s="24">
        <v>11.1075</v>
      </c>
      <c r="W63"/>
      <c r="X63"/>
      <c r="Y63"/>
      <c r="Z63"/>
      <c r="AA63"/>
    </row>
    <row r="64" spans="1:27" ht="16.5" x14ac:dyDescent="0.25">
      <c r="A64" s="28" t="s">
        <v>6962</v>
      </c>
      <c r="B64" s="24"/>
      <c r="C64" s="24">
        <v>0</v>
      </c>
      <c r="D64" s="26">
        <v>0</v>
      </c>
      <c r="E64" s="24">
        <v>0</v>
      </c>
      <c r="F64" s="24">
        <v>0</v>
      </c>
      <c r="H64" s="24">
        <v>237</v>
      </c>
      <c r="I64" s="26">
        <v>1.3386049138661395E-2</v>
      </c>
      <c r="J64" s="24">
        <v>748.90603305785203</v>
      </c>
      <c r="K64" s="24">
        <v>1316.2308000000028</v>
      </c>
      <c r="L64" s="24">
        <v>5.5537164556962146</v>
      </c>
      <c r="M64" s="24">
        <v>0</v>
      </c>
      <c r="N64" s="26">
        <v>0</v>
      </c>
      <c r="O64" s="24">
        <v>0</v>
      </c>
      <c r="P64" s="24">
        <v>0</v>
      </c>
      <c r="R64" s="24">
        <v>237</v>
      </c>
      <c r="S64" s="26">
        <v>4.2310850858713889E-3</v>
      </c>
      <c r="T64" s="24">
        <v>748.90603305785203</v>
      </c>
      <c r="U64" s="24">
        <v>1316.2308000000028</v>
      </c>
      <c r="V64" s="24">
        <v>5.5537164556962146</v>
      </c>
      <c r="W64"/>
      <c r="X64"/>
      <c r="Y64"/>
      <c r="Z64"/>
      <c r="AA64"/>
    </row>
    <row r="65" spans="1:27" ht="16.5" x14ac:dyDescent="0.25">
      <c r="A65" s="28" t="s">
        <v>2791</v>
      </c>
      <c r="B65" s="24"/>
      <c r="C65" s="24">
        <v>0</v>
      </c>
      <c r="D65" s="26">
        <v>0</v>
      </c>
      <c r="E65" s="24">
        <v>0</v>
      </c>
      <c r="F65" s="24">
        <v>0</v>
      </c>
      <c r="H65" s="24">
        <v>236</v>
      </c>
      <c r="I65" s="26">
        <v>1.3329567918667044E-2</v>
      </c>
      <c r="J65" s="24">
        <v>1171.4161538461542</v>
      </c>
      <c r="K65" s="24">
        <v>2190.4225999999999</v>
      </c>
      <c r="L65" s="24">
        <v>9.281451694915253</v>
      </c>
      <c r="M65" s="24">
        <v>0</v>
      </c>
      <c r="N65" s="26">
        <v>0</v>
      </c>
      <c r="O65" s="24">
        <v>0</v>
      </c>
      <c r="P65" s="24">
        <v>0</v>
      </c>
      <c r="R65" s="24">
        <v>236</v>
      </c>
      <c r="S65" s="26">
        <v>4.2132324061841678E-3</v>
      </c>
      <c r="T65" s="24">
        <v>1171.4161538461542</v>
      </c>
      <c r="U65" s="24">
        <v>2190.4225999999999</v>
      </c>
      <c r="V65" s="24">
        <v>9.281451694915253</v>
      </c>
      <c r="W65"/>
      <c r="X65"/>
      <c r="Y65"/>
      <c r="Z65"/>
      <c r="AA65"/>
    </row>
    <row r="66" spans="1:27" ht="16.5" x14ac:dyDescent="0.25">
      <c r="A66" s="28" t="s">
        <v>523</v>
      </c>
      <c r="B66" s="24"/>
      <c r="C66" s="24">
        <v>0</v>
      </c>
      <c r="D66" s="26">
        <v>0</v>
      </c>
      <c r="E66" s="24">
        <v>0</v>
      </c>
      <c r="F66" s="24">
        <v>0</v>
      </c>
      <c r="H66" s="24">
        <v>22</v>
      </c>
      <c r="I66" s="26">
        <v>1.2425868398757414E-3</v>
      </c>
      <c r="J66" s="24">
        <v>1607.96</v>
      </c>
      <c r="K66" s="24">
        <v>521.76</v>
      </c>
      <c r="L66" s="24">
        <v>23.716363636363635</v>
      </c>
      <c r="M66" s="24">
        <v>214</v>
      </c>
      <c r="N66" s="26">
        <v>1.0986190256173315E-2</v>
      </c>
      <c r="O66" s="24">
        <v>456.48543478260859</v>
      </c>
      <c r="P66" s="24">
        <v>4160.7310600000001</v>
      </c>
      <c r="Q66" s="24">
        <v>19.442668504672898</v>
      </c>
      <c r="R66" s="24">
        <v>236</v>
      </c>
      <c r="S66" s="26">
        <v>4.2132324061841678E-3</v>
      </c>
      <c r="T66" s="24">
        <v>504.46354166666674</v>
      </c>
      <c r="U66" s="24">
        <v>4682.4910600000003</v>
      </c>
      <c r="V66" s="24">
        <v>19.841063813559323</v>
      </c>
      <c r="W66"/>
      <c r="X66"/>
      <c r="Y66"/>
      <c r="Z66"/>
      <c r="AA66"/>
    </row>
    <row r="67" spans="1:27" ht="16.5" x14ac:dyDescent="0.25">
      <c r="A67" s="28" t="s">
        <v>3779</v>
      </c>
      <c r="B67" s="24"/>
      <c r="C67" s="24">
        <v>235</v>
      </c>
      <c r="D67" s="26">
        <v>1.248008497079129E-2</v>
      </c>
      <c r="E67" s="24">
        <v>971.9461403508775</v>
      </c>
      <c r="F67" s="24">
        <v>2607.8359999999998</v>
      </c>
      <c r="G67" s="24">
        <v>11.097174468085106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>
        <v>0</v>
      </c>
      <c r="O67" s="24">
        <v>0</v>
      </c>
      <c r="P67" s="24">
        <v>0</v>
      </c>
      <c r="R67" s="24">
        <v>235</v>
      </c>
      <c r="S67" s="26">
        <v>4.1953797264969476E-3</v>
      </c>
      <c r="T67" s="24">
        <v>971.9461403508775</v>
      </c>
      <c r="U67" s="24">
        <v>2607.8359999999998</v>
      </c>
      <c r="V67" s="24">
        <v>11.097174468085106</v>
      </c>
      <c r="W67"/>
      <c r="X67"/>
      <c r="Y67"/>
      <c r="Z67"/>
      <c r="AA67"/>
    </row>
    <row r="68" spans="1:27" ht="16.5" x14ac:dyDescent="0.25">
      <c r="A68" s="28" t="s">
        <v>38</v>
      </c>
      <c r="B68" s="24"/>
      <c r="C68" s="24">
        <v>0</v>
      </c>
      <c r="D68" s="26">
        <v>0</v>
      </c>
      <c r="E68" s="24">
        <v>0</v>
      </c>
      <c r="F68" s="24">
        <v>0</v>
      </c>
      <c r="H68" s="24">
        <v>111</v>
      </c>
      <c r="I68" s="26">
        <v>6.2694154193730584E-3</v>
      </c>
      <c r="J68" s="24">
        <v>1010.3585714285712</v>
      </c>
      <c r="K68" s="24">
        <v>906.19763999999998</v>
      </c>
      <c r="L68" s="24">
        <v>8.1639427027027018</v>
      </c>
      <c r="M68" s="24">
        <v>123</v>
      </c>
      <c r="N68" s="26">
        <v>6.3144925304173729E-3</v>
      </c>
      <c r="O68" s="24">
        <v>440.1945652173909</v>
      </c>
      <c r="P68" s="24">
        <v>1548.1</v>
      </c>
      <c r="Q68" s="24">
        <v>12.586178861788618</v>
      </c>
      <c r="R68" s="24">
        <v>234</v>
      </c>
      <c r="S68" s="26">
        <v>4.1775270468097266E-3</v>
      </c>
      <c r="T68" s="24">
        <v>655.93229729729705</v>
      </c>
      <c r="U68" s="24">
        <v>2454.2976400000002</v>
      </c>
      <c r="V68" s="24">
        <v>10.488451452991454</v>
      </c>
      <c r="W68"/>
      <c r="X68"/>
      <c r="Y68"/>
      <c r="Z68"/>
      <c r="AA68"/>
    </row>
    <row r="69" spans="1:27" ht="16.5" x14ac:dyDescent="0.25">
      <c r="A69" s="28" t="s">
        <v>1436</v>
      </c>
      <c r="B69" s="24"/>
      <c r="C69" s="24">
        <v>8</v>
      </c>
      <c r="D69" s="26">
        <v>4.2485395645246946E-4</v>
      </c>
      <c r="E69" s="24">
        <v>452.815</v>
      </c>
      <c r="F69" s="24">
        <v>113.6</v>
      </c>
      <c r="G69" s="24">
        <v>14.2</v>
      </c>
      <c r="H69" s="24">
        <v>23</v>
      </c>
      <c r="I69" s="26">
        <v>1.2990680598700933E-3</v>
      </c>
      <c r="J69" s="24">
        <v>2301.0661538461545</v>
      </c>
      <c r="K69" s="24">
        <v>354.86</v>
      </c>
      <c r="L69" s="24">
        <v>15.428695652173914</v>
      </c>
      <c r="M69" s="24">
        <v>203</v>
      </c>
      <c r="N69" s="26">
        <v>1.0421479542070948E-2</v>
      </c>
      <c r="O69" s="24">
        <v>405.04098901098888</v>
      </c>
      <c r="P69" s="24">
        <v>2841.5810000000001</v>
      </c>
      <c r="Q69" s="24">
        <v>13.997935960591134</v>
      </c>
      <c r="R69" s="24">
        <v>234</v>
      </c>
      <c r="S69" s="26">
        <v>4.1775270468097266E-3</v>
      </c>
      <c r="T69" s="24">
        <v>635.03564814814763</v>
      </c>
      <c r="U69" s="24">
        <v>3310.0410000000002</v>
      </c>
      <c r="V69" s="24">
        <v>14.14547435897436</v>
      </c>
      <c r="W69"/>
      <c r="X69"/>
      <c r="Y69"/>
      <c r="Z69"/>
      <c r="AA69"/>
    </row>
    <row r="70" spans="1:27" ht="16.5" x14ac:dyDescent="0.25">
      <c r="A70" s="28" t="s">
        <v>2596</v>
      </c>
      <c r="B70" s="24"/>
      <c r="C70" s="24">
        <v>126</v>
      </c>
      <c r="D70" s="26">
        <v>6.6914498141263943E-3</v>
      </c>
      <c r="E70" s="24">
        <v>815.8359259259264</v>
      </c>
      <c r="F70" s="24">
        <v>1128.26575</v>
      </c>
      <c r="G70" s="24">
        <v>8.9544900793650797</v>
      </c>
      <c r="H70" s="24">
        <v>102</v>
      </c>
      <c r="I70" s="26">
        <v>5.7610844394238919E-3</v>
      </c>
      <c r="J70" s="24">
        <v>712.97384615384647</v>
      </c>
      <c r="K70" s="24">
        <v>984.6</v>
      </c>
      <c r="L70" s="24">
        <v>9.6529411764705877</v>
      </c>
      <c r="M70" s="24">
        <v>0</v>
      </c>
      <c r="N70" s="26">
        <v>0</v>
      </c>
      <c r="O70" s="24">
        <v>0</v>
      </c>
      <c r="P70" s="24">
        <v>0</v>
      </c>
      <c r="R70" s="24">
        <v>228</v>
      </c>
      <c r="S70" s="26">
        <v>4.0704109686864002E-3</v>
      </c>
      <c r="T70" s="24">
        <v>765.37528301886709</v>
      </c>
      <c r="U70" s="24">
        <v>2112.8657499999999</v>
      </c>
      <c r="V70" s="24">
        <v>9.2669550438596495</v>
      </c>
      <c r="W70"/>
      <c r="X70"/>
      <c r="Y70"/>
      <c r="Z70"/>
      <c r="AA70"/>
    </row>
    <row r="71" spans="1:27" ht="16.5" x14ac:dyDescent="0.25">
      <c r="A71" s="28" t="s">
        <v>7037</v>
      </c>
      <c r="B71" s="24"/>
      <c r="C71" s="24">
        <v>0</v>
      </c>
      <c r="D71" s="26">
        <v>0</v>
      </c>
      <c r="E71" s="24">
        <v>0</v>
      </c>
      <c r="F71" s="24">
        <v>0</v>
      </c>
      <c r="H71" s="24">
        <v>220</v>
      </c>
      <c r="I71" s="26">
        <v>1.2425868398757414E-2</v>
      </c>
      <c r="J71" s="24">
        <v>874.78125</v>
      </c>
      <c r="K71" s="24">
        <v>2329.34</v>
      </c>
      <c r="L71" s="24">
        <v>10.587909090909092</v>
      </c>
      <c r="M71" s="24">
        <v>0</v>
      </c>
      <c r="N71" s="26">
        <v>0</v>
      </c>
      <c r="O71" s="24">
        <v>0</v>
      </c>
      <c r="P71" s="24">
        <v>0</v>
      </c>
      <c r="R71" s="24">
        <v>220</v>
      </c>
      <c r="S71" s="26">
        <v>3.9275895311886317E-3</v>
      </c>
      <c r="T71" s="24">
        <v>874.78125</v>
      </c>
      <c r="U71" s="24">
        <v>2329.34</v>
      </c>
      <c r="V71" s="24">
        <v>10.587909090909092</v>
      </c>
      <c r="W71"/>
      <c r="X71"/>
      <c r="Y71"/>
      <c r="Z71"/>
      <c r="AA71"/>
    </row>
    <row r="72" spans="1:27" ht="16.5" x14ac:dyDescent="0.25">
      <c r="A72" s="24" t="s">
        <v>2582</v>
      </c>
      <c r="B72" s="24"/>
      <c r="C72" s="24">
        <v>0</v>
      </c>
      <c r="D72" s="26">
        <v>0</v>
      </c>
      <c r="E72" s="24">
        <v>0</v>
      </c>
      <c r="F72" s="24">
        <v>0</v>
      </c>
      <c r="H72" s="24">
        <v>7</v>
      </c>
      <c r="I72" s="26">
        <v>3.9536853996046317E-4</v>
      </c>
      <c r="J72" s="24">
        <v>2268.7566666666667</v>
      </c>
      <c r="K72" s="24">
        <v>98.1</v>
      </c>
      <c r="L72" s="24">
        <v>14.014285714285714</v>
      </c>
      <c r="M72" s="24">
        <v>211</v>
      </c>
      <c r="N72" s="26">
        <v>1.0832178243236306E-2</v>
      </c>
      <c r="O72" s="24">
        <v>650.04818181818143</v>
      </c>
      <c r="P72" s="24">
        <v>2857.9279999999999</v>
      </c>
      <c r="Q72" s="24">
        <v>13.544682464454976</v>
      </c>
      <c r="R72" s="24">
        <v>218</v>
      </c>
      <c r="S72" s="26">
        <v>3.8918841718141891E-3</v>
      </c>
      <c r="T72" s="24">
        <v>753.36999999999966</v>
      </c>
      <c r="U72" s="24">
        <v>2956.0279999999998</v>
      </c>
      <c r="V72" s="24">
        <v>13.559761467889908</v>
      </c>
      <c r="W72"/>
      <c r="X72"/>
      <c r="Y72"/>
      <c r="Z72"/>
      <c r="AA72"/>
    </row>
    <row r="73" spans="1:27" ht="16.5" x14ac:dyDescent="0.25">
      <c r="A73" s="24" t="s">
        <v>2928</v>
      </c>
      <c r="B73" s="24"/>
      <c r="C73" s="24">
        <v>62</v>
      </c>
      <c r="D73" s="26">
        <v>3.2926181625066385E-3</v>
      </c>
      <c r="E73" s="24">
        <v>979.46899999999982</v>
      </c>
      <c r="F73" s="24">
        <v>1002.768</v>
      </c>
      <c r="G73" s="24">
        <v>16.173677419354838</v>
      </c>
      <c r="H73" s="24">
        <v>26</v>
      </c>
      <c r="I73" s="26">
        <v>1.4685117198531489E-3</v>
      </c>
      <c r="J73" s="24">
        <v>1187.731</v>
      </c>
      <c r="K73" s="24">
        <v>451.666</v>
      </c>
      <c r="L73" s="24">
        <v>17.371769230769232</v>
      </c>
      <c r="M73" s="24">
        <v>125</v>
      </c>
      <c r="N73" s="26">
        <v>6.4171672057087119E-3</v>
      </c>
      <c r="O73" s="24">
        <v>524.28322580645158</v>
      </c>
      <c r="P73" s="24">
        <v>1644.7291200000002</v>
      </c>
      <c r="Q73" s="24">
        <v>13.157832960000002</v>
      </c>
      <c r="R73" s="24">
        <v>213</v>
      </c>
      <c r="S73" s="26">
        <v>3.8026207733780838E-3</v>
      </c>
      <c r="T73" s="24">
        <v>695.35054347826076</v>
      </c>
      <c r="U73" s="24">
        <v>3099.1631200000002</v>
      </c>
      <c r="V73" s="24">
        <v>14.550061596244133</v>
      </c>
      <c r="W73"/>
      <c r="X73"/>
      <c r="Y73"/>
      <c r="Z73"/>
      <c r="AA73"/>
    </row>
    <row r="74" spans="1:27" ht="16.5" x14ac:dyDescent="0.25">
      <c r="A74" s="28" t="s">
        <v>1265</v>
      </c>
      <c r="B74" s="24"/>
      <c r="C74" s="24">
        <v>0</v>
      </c>
      <c r="D74" s="26">
        <v>0</v>
      </c>
      <c r="E74" s="24">
        <v>0</v>
      </c>
      <c r="F74" s="24">
        <v>0</v>
      </c>
      <c r="H74" s="24">
        <v>14</v>
      </c>
      <c r="I74" s="26">
        <v>7.9073707992092634E-4</v>
      </c>
      <c r="J74" s="24">
        <v>939.39666666666665</v>
      </c>
      <c r="K74" s="24">
        <v>144.72</v>
      </c>
      <c r="L74" s="24">
        <v>10.337142857142856</v>
      </c>
      <c r="M74" s="24">
        <v>197</v>
      </c>
      <c r="N74" s="26">
        <v>1.0113455516196929E-2</v>
      </c>
      <c r="O74" s="24">
        <v>425.64258620689628</v>
      </c>
      <c r="P74" s="24">
        <v>2580.8519999999999</v>
      </c>
      <c r="Q74" s="24">
        <v>13.10077157360406</v>
      </c>
      <c r="R74" s="24">
        <v>211</v>
      </c>
      <c r="S74" s="26">
        <v>3.7669154140036422E-3</v>
      </c>
      <c r="T74" s="24">
        <v>450.90918032786851</v>
      </c>
      <c r="U74" s="24">
        <v>2725.5720000000001</v>
      </c>
      <c r="V74" s="24">
        <v>12.917402843601897</v>
      </c>
      <c r="W74"/>
      <c r="X74"/>
      <c r="Y74"/>
      <c r="Z74"/>
      <c r="AA74"/>
    </row>
    <row r="75" spans="1:27" ht="16.5" x14ac:dyDescent="0.25">
      <c r="A75" s="24" t="s">
        <v>4409</v>
      </c>
      <c r="B75" s="24"/>
      <c r="C75" s="24">
        <v>210</v>
      </c>
      <c r="D75" s="26">
        <v>1.1152416356877323E-2</v>
      </c>
      <c r="E75" s="24">
        <v>710.68171874999996</v>
      </c>
      <c r="F75" s="24">
        <v>1556.3</v>
      </c>
      <c r="G75" s="24">
        <v>7.4109523809523807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210</v>
      </c>
      <c r="S75" s="26">
        <v>3.7490627343164211E-3</v>
      </c>
      <c r="T75" s="24">
        <v>710.68171874999996</v>
      </c>
      <c r="U75" s="24">
        <v>1556.3</v>
      </c>
      <c r="V75" s="24">
        <v>7.4109523809523807</v>
      </c>
      <c r="W75"/>
      <c r="X75"/>
      <c r="Y75"/>
      <c r="Z75"/>
      <c r="AA75"/>
    </row>
    <row r="76" spans="1:27" ht="16.5" x14ac:dyDescent="0.25">
      <c r="A76" s="24" t="s">
        <v>3988</v>
      </c>
      <c r="B76" s="24"/>
      <c r="C76" s="24">
        <v>208</v>
      </c>
      <c r="D76" s="26">
        <v>1.1046202867764206E-2</v>
      </c>
      <c r="E76" s="24">
        <v>805.91250000000025</v>
      </c>
      <c r="F76" s="24">
        <v>2230.1419999999998</v>
      </c>
      <c r="G76" s="24">
        <v>10.721836538461538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208</v>
      </c>
      <c r="S76" s="26">
        <v>3.713357374941979E-3</v>
      </c>
      <c r="T76" s="24">
        <v>805.91250000000025</v>
      </c>
      <c r="U76" s="24">
        <v>2230.1419999999998</v>
      </c>
      <c r="V76" s="24">
        <v>10.721836538461538</v>
      </c>
      <c r="W76"/>
      <c r="X76"/>
      <c r="Y76"/>
      <c r="Z76"/>
      <c r="AA76"/>
    </row>
    <row r="77" spans="1:27" ht="16.5" x14ac:dyDescent="0.25">
      <c r="A77" s="24" t="s">
        <v>3770</v>
      </c>
      <c r="B77" s="24"/>
      <c r="C77" s="24">
        <v>0</v>
      </c>
      <c r="D77" s="26">
        <v>0</v>
      </c>
      <c r="E77" s="24">
        <v>0</v>
      </c>
      <c r="F77" s="24">
        <v>0</v>
      </c>
      <c r="H77" s="24">
        <v>11</v>
      </c>
      <c r="I77" s="26">
        <v>6.2129341993787069E-4</v>
      </c>
      <c r="J77" s="24">
        <v>1136.308</v>
      </c>
      <c r="K77" s="24">
        <v>155.964</v>
      </c>
      <c r="L77" s="24">
        <v>14.178545454545455</v>
      </c>
      <c r="M77" s="24">
        <v>185</v>
      </c>
      <c r="N77" s="26">
        <v>9.4974074644488937E-3</v>
      </c>
      <c r="O77" s="24">
        <v>496.98173913043468</v>
      </c>
      <c r="P77" s="24">
        <v>2706.444</v>
      </c>
      <c r="Q77" s="24">
        <v>14.629427027027027</v>
      </c>
      <c r="R77" s="24">
        <v>196</v>
      </c>
      <c r="S77" s="26">
        <v>3.4991252186953262E-3</v>
      </c>
      <c r="T77" s="24">
        <v>611.14714285714285</v>
      </c>
      <c r="U77" s="24">
        <v>2862.4079999999999</v>
      </c>
      <c r="V77" s="24">
        <v>14.604122448979592</v>
      </c>
      <c r="W77"/>
      <c r="X77"/>
      <c r="Y77"/>
      <c r="Z77"/>
      <c r="AA77"/>
    </row>
    <row r="78" spans="1:27" ht="16.5" x14ac:dyDescent="0.25">
      <c r="A78" s="28" t="s">
        <v>563</v>
      </c>
      <c r="B78" s="24"/>
      <c r="C78" s="24">
        <v>12</v>
      </c>
      <c r="D78" s="26">
        <v>6.3728093467870417E-4</v>
      </c>
      <c r="E78" s="24">
        <v>467.37</v>
      </c>
      <c r="F78" s="24">
        <v>181.2</v>
      </c>
      <c r="G78" s="24">
        <v>15.1</v>
      </c>
      <c r="H78" s="24">
        <v>184</v>
      </c>
      <c r="I78" s="26">
        <v>1.0392544478960746E-2</v>
      </c>
      <c r="J78" s="24">
        <v>1238.8654945054948</v>
      </c>
      <c r="K78" s="24">
        <v>3850.3890000000001</v>
      </c>
      <c r="L78" s="24">
        <v>20.926027173913045</v>
      </c>
      <c r="M78" s="24">
        <v>0</v>
      </c>
      <c r="N78" s="26">
        <v>0</v>
      </c>
      <c r="O78" s="24">
        <v>0</v>
      </c>
      <c r="P78" s="24">
        <v>0</v>
      </c>
      <c r="R78" s="24">
        <v>196</v>
      </c>
      <c r="S78" s="26">
        <v>3.4991252186953262E-3</v>
      </c>
      <c r="T78" s="24">
        <v>1222.2741935483873</v>
      </c>
      <c r="U78" s="24">
        <v>4031.5889999999999</v>
      </c>
      <c r="V78" s="24">
        <v>20.569331632653061</v>
      </c>
      <c r="W78"/>
      <c r="X78"/>
      <c r="Y78"/>
      <c r="Z78"/>
      <c r="AA78"/>
    </row>
    <row r="79" spans="1:27" ht="16.5" x14ac:dyDescent="0.25">
      <c r="A79" s="28" t="s">
        <v>3896</v>
      </c>
      <c r="B79" s="24"/>
      <c r="C79" s="24">
        <v>196</v>
      </c>
      <c r="D79" s="26">
        <v>1.0408921933085501E-2</v>
      </c>
      <c r="E79" s="24">
        <v>689.58131147540962</v>
      </c>
      <c r="F79" s="24">
        <v>1911.96666</v>
      </c>
      <c r="G79" s="24">
        <v>9.7549319387755098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96</v>
      </c>
      <c r="S79" s="26">
        <v>3.4991252186953262E-3</v>
      </c>
      <c r="T79" s="24">
        <v>689.58131147540962</v>
      </c>
      <c r="U79" s="24">
        <v>1911.96666</v>
      </c>
      <c r="V79" s="24">
        <v>9.7549319387755098</v>
      </c>
      <c r="W79"/>
      <c r="X79"/>
      <c r="Y79"/>
      <c r="Z79"/>
      <c r="AA79"/>
    </row>
    <row r="80" spans="1:27" ht="16.5" x14ac:dyDescent="0.25">
      <c r="A80" s="24" t="s">
        <v>3957</v>
      </c>
      <c r="B80" s="24"/>
      <c r="C80" s="24">
        <v>195</v>
      </c>
      <c r="D80" s="26">
        <v>1.0355815188528943E-2</v>
      </c>
      <c r="E80" s="24">
        <v>689.35724137931015</v>
      </c>
      <c r="F80" s="24">
        <v>2817.04</v>
      </c>
      <c r="G80" s="24">
        <v>14.446358974358974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95</v>
      </c>
      <c r="S80" s="26">
        <v>3.4812725390081052E-3</v>
      </c>
      <c r="T80" s="24">
        <v>689.35724137931015</v>
      </c>
      <c r="U80" s="24">
        <v>2817.04</v>
      </c>
      <c r="V80" s="24">
        <v>14.446358974358974</v>
      </c>
      <c r="W80"/>
      <c r="X80"/>
      <c r="Y80"/>
      <c r="Z80"/>
      <c r="AA80"/>
    </row>
    <row r="81" spans="1:27" ht="16.5" x14ac:dyDescent="0.25">
      <c r="A81" s="28" t="s">
        <v>1972</v>
      </c>
      <c r="B81" s="24"/>
      <c r="C81" s="24">
        <v>193</v>
      </c>
      <c r="D81" s="26">
        <v>1.0249601699415826E-2</v>
      </c>
      <c r="E81" s="24">
        <v>1044.1164473684212</v>
      </c>
      <c r="F81" s="24">
        <v>1931.8</v>
      </c>
      <c r="G81" s="24">
        <v>10.009326424870466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93</v>
      </c>
      <c r="S81" s="26">
        <v>3.4455671796336631E-3</v>
      </c>
      <c r="T81" s="24">
        <v>1044.1164473684212</v>
      </c>
      <c r="U81" s="24">
        <v>1931.8</v>
      </c>
      <c r="V81" s="24">
        <v>10.009326424870466</v>
      </c>
      <c r="W81"/>
      <c r="X81"/>
      <c r="Y81"/>
      <c r="Z81"/>
      <c r="AA81"/>
    </row>
    <row r="82" spans="1:27" ht="16.5" x14ac:dyDescent="0.25">
      <c r="A82" s="24" t="s">
        <v>3673</v>
      </c>
      <c r="B82" s="24"/>
      <c r="C82" s="24">
        <v>0</v>
      </c>
      <c r="D82" s="26">
        <v>0</v>
      </c>
      <c r="E82" s="24">
        <v>0</v>
      </c>
      <c r="F82" s="24">
        <v>0</v>
      </c>
      <c r="H82" s="24">
        <v>192</v>
      </c>
      <c r="I82" s="26">
        <v>1.0844394238915561E-2</v>
      </c>
      <c r="J82" s="24">
        <v>730.8000000000003</v>
      </c>
      <c r="K82" s="24">
        <v>1424.4439399999999</v>
      </c>
      <c r="L82" s="24">
        <v>7.4189788541666664</v>
      </c>
      <c r="M82" s="24">
        <v>0</v>
      </c>
      <c r="N82" s="26">
        <v>0</v>
      </c>
      <c r="O82" s="24">
        <v>0</v>
      </c>
      <c r="P82" s="24">
        <v>0</v>
      </c>
      <c r="R82" s="24">
        <v>192</v>
      </c>
      <c r="S82" s="26">
        <v>3.427714499946442E-3</v>
      </c>
      <c r="T82" s="24">
        <v>730.8000000000003</v>
      </c>
      <c r="U82" s="24">
        <v>1424.4439399999999</v>
      </c>
      <c r="V82" s="24">
        <v>7.4189788541666664</v>
      </c>
      <c r="W82"/>
      <c r="X82"/>
      <c r="Y82"/>
      <c r="Z82"/>
      <c r="AA82"/>
    </row>
    <row r="83" spans="1:27" ht="16.5" x14ac:dyDescent="0.25">
      <c r="A83" s="24" t="s">
        <v>3024</v>
      </c>
      <c r="B83" s="24"/>
      <c r="C83" s="24">
        <v>0</v>
      </c>
      <c r="D83" s="26">
        <v>0</v>
      </c>
      <c r="E83" s="24">
        <v>0</v>
      </c>
      <c r="F83" s="24">
        <v>0</v>
      </c>
      <c r="H83" s="24">
        <v>192</v>
      </c>
      <c r="I83" s="26">
        <v>1.0844394238915561E-2</v>
      </c>
      <c r="J83" s="24">
        <v>966.23981818181858</v>
      </c>
      <c r="K83" s="24">
        <v>1556.79</v>
      </c>
      <c r="L83" s="24">
        <v>8.1082812499999992</v>
      </c>
      <c r="M83" s="24">
        <v>0</v>
      </c>
      <c r="N83" s="26">
        <v>0</v>
      </c>
      <c r="O83" s="24">
        <v>0</v>
      </c>
      <c r="P83" s="24">
        <v>0</v>
      </c>
      <c r="R83" s="24">
        <v>192</v>
      </c>
      <c r="S83" s="26">
        <v>3.427714499946442E-3</v>
      </c>
      <c r="T83" s="24">
        <v>966.23981818181858</v>
      </c>
      <c r="U83" s="24">
        <v>1556.79</v>
      </c>
      <c r="V83" s="24">
        <v>8.1082812499999992</v>
      </c>
      <c r="W83"/>
      <c r="X83"/>
      <c r="Y83"/>
      <c r="Z83"/>
      <c r="AA83"/>
    </row>
    <row r="84" spans="1:27" ht="16.5" x14ac:dyDescent="0.25">
      <c r="A84" s="28" t="s">
        <v>240</v>
      </c>
      <c r="B84" s="24"/>
      <c r="C84" s="24">
        <v>0</v>
      </c>
      <c r="D84" s="26">
        <v>0</v>
      </c>
      <c r="E84" s="24">
        <v>0</v>
      </c>
      <c r="F84" s="24">
        <v>0</v>
      </c>
      <c r="H84" s="24">
        <v>51</v>
      </c>
      <c r="I84" s="26">
        <v>2.8805422197119459E-3</v>
      </c>
      <c r="J84" s="24">
        <v>1272.2031999999997</v>
      </c>
      <c r="K84" s="24">
        <v>794.86</v>
      </c>
      <c r="L84" s="24">
        <v>15.585490196078432</v>
      </c>
      <c r="M84" s="24">
        <v>141</v>
      </c>
      <c r="N84" s="26">
        <v>7.2385646080394273E-3</v>
      </c>
      <c r="O84" s="24">
        <v>628.76421052631576</v>
      </c>
      <c r="P84" s="24">
        <v>1598.46775</v>
      </c>
      <c r="Q84" s="24">
        <v>11.336650709219859</v>
      </c>
      <c r="R84" s="24">
        <v>192</v>
      </c>
      <c r="S84" s="26">
        <v>3.427714499946442E-3</v>
      </c>
      <c r="T84" s="24">
        <v>884.09714285714244</v>
      </c>
      <c r="U84" s="24">
        <v>2393.3277499999999</v>
      </c>
      <c r="V84" s="24">
        <v>12.465248697916666</v>
      </c>
      <c r="W84"/>
      <c r="X84"/>
      <c r="Y84"/>
      <c r="Z84"/>
      <c r="AA84"/>
    </row>
    <row r="85" spans="1:27" ht="16.5" x14ac:dyDescent="0.25">
      <c r="A85" s="28" t="s">
        <v>1529</v>
      </c>
      <c r="B85" s="24"/>
      <c r="C85" s="24">
        <v>191</v>
      </c>
      <c r="D85" s="26">
        <v>1.0143388210302709E-2</v>
      </c>
      <c r="E85" s="24">
        <v>665.29619718309834</v>
      </c>
      <c r="F85" s="24">
        <v>2123.5</v>
      </c>
      <c r="G85" s="24">
        <v>11.11780104712042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91</v>
      </c>
      <c r="S85" s="26">
        <v>3.4098618202592209E-3</v>
      </c>
      <c r="T85" s="24">
        <v>665.29619718309834</v>
      </c>
      <c r="U85" s="24">
        <v>2123.5</v>
      </c>
      <c r="V85" s="24">
        <v>11.11780104712042</v>
      </c>
      <c r="W85"/>
      <c r="X85"/>
      <c r="Y85"/>
      <c r="Z85"/>
      <c r="AA85"/>
    </row>
    <row r="86" spans="1:27" ht="16.5" x14ac:dyDescent="0.25">
      <c r="A86" s="24" t="s">
        <v>3867</v>
      </c>
      <c r="B86" s="24"/>
      <c r="C86" s="24">
        <v>188</v>
      </c>
      <c r="D86" s="26">
        <v>9.9840679766330324E-3</v>
      </c>
      <c r="E86" s="24">
        <v>718.48349999999982</v>
      </c>
      <c r="F86" s="24">
        <v>1164.0119999999999</v>
      </c>
      <c r="G86" s="24">
        <v>6.1915531914893611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88</v>
      </c>
      <c r="S86" s="26">
        <v>3.3563037811975577E-3</v>
      </c>
      <c r="T86" s="24">
        <v>718.48349999999982</v>
      </c>
      <c r="U86" s="24">
        <v>1164.0119999999999</v>
      </c>
      <c r="V86" s="24">
        <v>6.1915531914893611</v>
      </c>
      <c r="W86"/>
      <c r="X86"/>
      <c r="Y86"/>
      <c r="Z86"/>
      <c r="AA86"/>
    </row>
    <row r="87" spans="1:27" ht="16.5" x14ac:dyDescent="0.25">
      <c r="A87" s="24" t="s">
        <v>7221</v>
      </c>
      <c r="B87" s="24" t="s">
        <v>3648</v>
      </c>
      <c r="C87" s="24">
        <v>185</v>
      </c>
      <c r="D87" s="26">
        <v>1</v>
      </c>
      <c r="E87" s="24">
        <v>531.7593243243241</v>
      </c>
      <c r="F87" s="24">
        <v>2251.9143300000001</v>
      </c>
      <c r="G87" s="24">
        <v>12.172509891891892</v>
      </c>
      <c r="H87" s="24">
        <v>0</v>
      </c>
      <c r="I87" s="26"/>
      <c r="J87" s="24">
        <v>0</v>
      </c>
      <c r="K87" s="24">
        <v>0</v>
      </c>
      <c r="M87" s="24">
        <v>0</v>
      </c>
      <c r="N87" s="26"/>
      <c r="O87" s="24">
        <v>0</v>
      </c>
      <c r="P87" s="24">
        <v>0</v>
      </c>
      <c r="R87" s="24">
        <v>185</v>
      </c>
      <c r="S87" s="26">
        <v>1</v>
      </c>
      <c r="T87" s="24">
        <v>531.7593243243241</v>
      </c>
      <c r="U87" s="24">
        <v>2251.9143300000001</v>
      </c>
      <c r="V87" s="24">
        <v>12.172509891891892</v>
      </c>
      <c r="W87"/>
      <c r="X87"/>
      <c r="Y87"/>
      <c r="Z87"/>
      <c r="AA87"/>
    </row>
    <row r="88" spans="1:27" ht="16.5" x14ac:dyDescent="0.25">
      <c r="A88" s="24" t="s">
        <v>12959</v>
      </c>
      <c r="B88" s="24" t="s">
        <v>12958</v>
      </c>
      <c r="C88" s="24">
        <v>0</v>
      </c>
      <c r="D88" s="26"/>
      <c r="E88" s="24">
        <v>0</v>
      </c>
      <c r="F88" s="24">
        <v>0</v>
      </c>
      <c r="H88" s="24">
        <v>0</v>
      </c>
      <c r="I88" s="26"/>
      <c r="J88" s="24">
        <v>0</v>
      </c>
      <c r="K88" s="24">
        <v>0</v>
      </c>
      <c r="M88" s="24">
        <v>179</v>
      </c>
      <c r="N88" s="26">
        <v>1</v>
      </c>
      <c r="O88" s="24">
        <v>536.58000000000015</v>
      </c>
      <c r="P88" s="24">
        <v>2970.92</v>
      </c>
      <c r="Q88" s="24">
        <v>16.59731843575419</v>
      </c>
      <c r="R88" s="24">
        <v>179</v>
      </c>
      <c r="S88" s="26">
        <v>1</v>
      </c>
      <c r="T88" s="24">
        <v>536.58000000000015</v>
      </c>
      <c r="U88" s="24">
        <v>2970.92</v>
      </c>
      <c r="V88" s="24">
        <v>16.59731843575419</v>
      </c>
      <c r="W88"/>
      <c r="X88"/>
      <c r="Y88"/>
      <c r="Z88"/>
      <c r="AA88"/>
    </row>
    <row r="89" spans="1:27" ht="16.5" x14ac:dyDescent="0.25">
      <c r="A89" s="28" t="s">
        <v>2077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26</v>
      </c>
      <c r="I89" s="26">
        <v>1.4685117198531489E-3</v>
      </c>
      <c r="J89" s="24">
        <v>840.6538461538463</v>
      </c>
      <c r="K89" s="24">
        <v>423.38</v>
      </c>
      <c r="L89" s="24">
        <v>16.283846153846152</v>
      </c>
      <c r="M89" s="24">
        <v>150</v>
      </c>
      <c r="N89" s="26">
        <v>7.7006006468504544E-3</v>
      </c>
      <c r="O89" s="24">
        <v>341.20794117647068</v>
      </c>
      <c r="P89" s="24">
        <v>2520.4830000000002</v>
      </c>
      <c r="Q89" s="24">
        <v>16.80322</v>
      </c>
      <c r="R89" s="24">
        <v>176</v>
      </c>
      <c r="S89" s="26">
        <v>3.142071624950905E-3</v>
      </c>
      <c r="T89" s="24">
        <v>479.35255319148945</v>
      </c>
      <c r="U89" s="24">
        <v>2943.8629999999998</v>
      </c>
      <c r="V89" s="24">
        <v>16.726494318181818</v>
      </c>
      <c r="W89"/>
      <c r="X89"/>
      <c r="Y89"/>
      <c r="Z89"/>
      <c r="AA89"/>
    </row>
    <row r="90" spans="1:27" ht="16.5" x14ac:dyDescent="0.25">
      <c r="A90" s="28" t="s">
        <v>306</v>
      </c>
      <c r="B90" s="24"/>
      <c r="C90" s="24">
        <v>0</v>
      </c>
      <c r="D90" s="26">
        <v>0</v>
      </c>
      <c r="E90" s="24">
        <v>0</v>
      </c>
      <c r="F90" s="24">
        <v>0</v>
      </c>
      <c r="H90" s="24">
        <v>85</v>
      </c>
      <c r="I90" s="26">
        <v>4.8009036995199095E-3</v>
      </c>
      <c r="J90" s="24">
        <v>1209.2725925925927</v>
      </c>
      <c r="K90" s="24">
        <v>1127.0940000000001</v>
      </c>
      <c r="L90" s="24">
        <v>13.259929411764707</v>
      </c>
      <c r="M90" s="24">
        <v>85</v>
      </c>
      <c r="N90" s="26">
        <v>4.3636736998819243E-3</v>
      </c>
      <c r="O90" s="24">
        <v>455.90068965517253</v>
      </c>
      <c r="P90" s="24">
        <v>1462.1716000000001</v>
      </c>
      <c r="Q90" s="24">
        <v>17.202018823529414</v>
      </c>
      <c r="R90" s="24">
        <v>170</v>
      </c>
      <c r="S90" s="26">
        <v>3.0349555468275786E-3</v>
      </c>
      <c r="T90" s="24">
        <v>819.13357142857137</v>
      </c>
      <c r="U90" s="24">
        <v>2589.2656000000002</v>
      </c>
      <c r="V90" s="24">
        <v>15.23097411764706</v>
      </c>
      <c r="W90"/>
      <c r="X90"/>
      <c r="Y90"/>
      <c r="Z90"/>
      <c r="AA90"/>
    </row>
    <row r="91" spans="1:27" ht="16.5" x14ac:dyDescent="0.25">
      <c r="A91" s="28" t="s">
        <v>1470</v>
      </c>
      <c r="B91" s="24"/>
      <c r="C91" s="24">
        <v>169</v>
      </c>
      <c r="D91" s="26">
        <v>8.9750398300584167E-3</v>
      </c>
      <c r="E91" s="24">
        <v>907.10291666666637</v>
      </c>
      <c r="F91" s="24">
        <v>1710.778</v>
      </c>
      <c r="G91" s="24">
        <v>10.12294674556213</v>
      </c>
      <c r="H91" s="24">
        <v>0</v>
      </c>
      <c r="I91" s="26">
        <v>0</v>
      </c>
      <c r="J91" s="24">
        <v>0</v>
      </c>
      <c r="K91" s="24">
        <v>0</v>
      </c>
      <c r="M91" s="24">
        <v>0</v>
      </c>
      <c r="N91" s="26">
        <v>0</v>
      </c>
      <c r="O91" s="24">
        <v>0</v>
      </c>
      <c r="P91" s="24">
        <v>0</v>
      </c>
      <c r="R91" s="24">
        <v>169</v>
      </c>
      <c r="S91" s="26">
        <v>3.0171028671403576E-3</v>
      </c>
      <c r="T91" s="24">
        <v>907.10291666666637</v>
      </c>
      <c r="U91" s="24">
        <v>1710.778</v>
      </c>
      <c r="V91" s="24">
        <v>10.12294674556213</v>
      </c>
      <c r="W91"/>
      <c r="X91"/>
      <c r="Y91"/>
      <c r="Z91"/>
      <c r="AA91"/>
    </row>
    <row r="92" spans="1:27" ht="16.5" x14ac:dyDescent="0.25">
      <c r="A92" s="28" t="s">
        <v>2474</v>
      </c>
      <c r="B92" s="24"/>
      <c r="C92" s="24">
        <v>167</v>
      </c>
      <c r="D92" s="26">
        <v>8.8688263409452996E-3</v>
      </c>
      <c r="E92" s="24">
        <v>765.58464285714342</v>
      </c>
      <c r="F92" s="24">
        <v>1291.6185</v>
      </c>
      <c r="G92" s="24">
        <v>7.7342425149700604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67</v>
      </c>
      <c r="S92" s="26">
        <v>2.9813975077659155E-3</v>
      </c>
      <c r="T92" s="24">
        <v>765.58464285714342</v>
      </c>
      <c r="U92" s="24">
        <v>1291.6185</v>
      </c>
      <c r="V92" s="24">
        <v>7.7342425149700604</v>
      </c>
      <c r="W92"/>
      <c r="X92"/>
      <c r="Y92"/>
      <c r="Z92"/>
      <c r="AA92"/>
    </row>
    <row r="93" spans="1:27" ht="16.5" x14ac:dyDescent="0.25">
      <c r="A93" s="28" t="s">
        <v>2107</v>
      </c>
      <c r="B93" s="24"/>
      <c r="C93" s="24">
        <v>166</v>
      </c>
      <c r="D93" s="26">
        <v>8.8157195963887418E-3</v>
      </c>
      <c r="E93" s="24">
        <v>690.07650602409615</v>
      </c>
      <c r="F93" s="24">
        <v>1180.1796999999999</v>
      </c>
      <c r="G93" s="24">
        <v>7.1095162650602406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66</v>
      </c>
      <c r="S93" s="26">
        <v>2.9635448280786944E-3</v>
      </c>
      <c r="T93" s="24">
        <v>690.07650602409615</v>
      </c>
      <c r="U93" s="24">
        <v>1180.1796999999999</v>
      </c>
      <c r="V93" s="24">
        <v>7.1095162650602406</v>
      </c>
      <c r="W93"/>
      <c r="X93"/>
      <c r="Y93"/>
      <c r="Z93"/>
      <c r="AA93"/>
    </row>
    <row r="94" spans="1:27" ht="16.5" x14ac:dyDescent="0.25">
      <c r="A94" s="28" t="s">
        <v>3909</v>
      </c>
      <c r="B94" s="24"/>
      <c r="C94" s="24">
        <v>162</v>
      </c>
      <c r="D94" s="26">
        <v>8.6032926181625058E-3</v>
      </c>
      <c r="E94" s="24">
        <v>666.8703999999999</v>
      </c>
      <c r="F94" s="24">
        <v>2298.7600000000002</v>
      </c>
      <c r="G94" s="24">
        <v>14.189876543209877</v>
      </c>
      <c r="H94" s="24">
        <v>0</v>
      </c>
      <c r="I94" s="26">
        <v>0</v>
      </c>
      <c r="J94" s="24">
        <v>0</v>
      </c>
      <c r="K94" s="24">
        <v>0</v>
      </c>
      <c r="M94" s="24">
        <v>0</v>
      </c>
      <c r="N94" s="26">
        <v>0</v>
      </c>
      <c r="O94" s="24">
        <v>0</v>
      </c>
      <c r="P94" s="24">
        <v>0</v>
      </c>
      <c r="R94" s="24">
        <v>162</v>
      </c>
      <c r="S94" s="26">
        <v>2.8921341093298106E-3</v>
      </c>
      <c r="T94" s="24">
        <v>666.8703999999999</v>
      </c>
      <c r="U94" s="24">
        <v>2298.7600000000002</v>
      </c>
      <c r="V94" s="24">
        <v>14.189876543209877</v>
      </c>
      <c r="W94"/>
      <c r="X94"/>
      <c r="Y94"/>
      <c r="Z94"/>
      <c r="AA94"/>
    </row>
    <row r="95" spans="1:27" ht="16.5" x14ac:dyDescent="0.25">
      <c r="A95" s="28" t="s">
        <v>2072</v>
      </c>
      <c r="B95" s="24"/>
      <c r="C95" s="24">
        <v>0</v>
      </c>
      <c r="D95" s="26">
        <v>0</v>
      </c>
      <c r="E95" s="24">
        <v>0</v>
      </c>
      <c r="F95" s="24">
        <v>0</v>
      </c>
      <c r="H95" s="24">
        <v>0</v>
      </c>
      <c r="I95" s="26">
        <v>0</v>
      </c>
      <c r="J95" s="24">
        <v>0</v>
      </c>
      <c r="K95" s="24">
        <v>0</v>
      </c>
      <c r="M95" s="24">
        <v>157</v>
      </c>
      <c r="N95" s="26">
        <v>8.0599620103701426E-3</v>
      </c>
      <c r="O95" s="24">
        <v>753.22735849056596</v>
      </c>
      <c r="P95" s="24">
        <v>2265.1656000000003</v>
      </c>
      <c r="Q95" s="24">
        <v>14.427806369426753</v>
      </c>
      <c r="R95" s="24">
        <v>157</v>
      </c>
      <c r="S95" s="26">
        <v>2.8028707108937053E-3</v>
      </c>
      <c r="T95" s="24">
        <v>753.22735849056596</v>
      </c>
      <c r="U95" s="24">
        <v>2265.1656000000003</v>
      </c>
      <c r="V95" s="24">
        <v>14.427806369426753</v>
      </c>
      <c r="W95"/>
      <c r="X95"/>
      <c r="Y95"/>
      <c r="Z95"/>
      <c r="AA95"/>
    </row>
    <row r="96" spans="1:27" ht="16.5" x14ac:dyDescent="0.25">
      <c r="A96" s="28" t="s">
        <v>129</v>
      </c>
      <c r="B96" s="24"/>
      <c r="C96" s="24">
        <v>8</v>
      </c>
      <c r="D96" s="26">
        <v>4.2485395645246946E-4</v>
      </c>
      <c r="E96" s="24">
        <v>495.09999999999997</v>
      </c>
      <c r="F96" s="24">
        <v>82.8</v>
      </c>
      <c r="G96" s="24">
        <v>10.35</v>
      </c>
      <c r="H96" s="24">
        <v>111</v>
      </c>
      <c r="I96" s="26">
        <v>6.2694154193730584E-3</v>
      </c>
      <c r="J96" s="24">
        <v>1326.4980645161288</v>
      </c>
      <c r="K96" s="24">
        <v>1388.12</v>
      </c>
      <c r="L96" s="24">
        <v>12.505585585585585</v>
      </c>
      <c r="M96" s="24">
        <v>37</v>
      </c>
      <c r="N96" s="26">
        <v>1.8994814928897786E-3</v>
      </c>
      <c r="O96" s="24">
        <v>396.35857142857145</v>
      </c>
      <c r="P96" s="24">
        <v>494.92399999999998</v>
      </c>
      <c r="Q96" s="24">
        <v>13.376324324324324</v>
      </c>
      <c r="R96" s="24">
        <v>156</v>
      </c>
      <c r="S96" s="26">
        <v>2.7850180312064842E-3</v>
      </c>
      <c r="T96" s="24">
        <v>1003.245</v>
      </c>
      <c r="U96" s="24">
        <v>1965.8440000000001</v>
      </c>
      <c r="V96" s="24">
        <v>12.601564102564103</v>
      </c>
      <c r="W96"/>
      <c r="X96"/>
      <c r="Y96"/>
      <c r="Z96"/>
      <c r="AA96"/>
    </row>
    <row r="97" spans="1:27" ht="16.5" x14ac:dyDescent="0.25">
      <c r="A97" s="28" t="s">
        <v>2503</v>
      </c>
      <c r="B97" s="24"/>
      <c r="C97" s="24">
        <v>155</v>
      </c>
      <c r="D97" s="26">
        <v>8.2315454062665966E-3</v>
      </c>
      <c r="E97" s="24">
        <v>1635.7277777777776</v>
      </c>
      <c r="F97" s="24">
        <v>1497.7059999999999</v>
      </c>
      <c r="G97" s="24">
        <v>9.6626193548387089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55</v>
      </c>
      <c r="S97" s="26">
        <v>2.7671653515192632E-3</v>
      </c>
      <c r="T97" s="24">
        <v>1635.7277777777776</v>
      </c>
      <c r="U97" s="24">
        <v>1497.7059999999999</v>
      </c>
      <c r="V97" s="24">
        <v>9.6626193548387089</v>
      </c>
      <c r="W97"/>
      <c r="X97"/>
      <c r="Y97"/>
      <c r="Z97"/>
      <c r="AA97"/>
    </row>
    <row r="98" spans="1:27" ht="16.5" x14ac:dyDescent="0.25">
      <c r="A98" s="28" t="s">
        <v>380</v>
      </c>
      <c r="B98" s="24"/>
      <c r="C98" s="24">
        <v>0</v>
      </c>
      <c r="D98" s="26">
        <v>0</v>
      </c>
      <c r="E98" s="24">
        <v>0</v>
      </c>
      <c r="F98" s="24">
        <v>0</v>
      </c>
      <c r="H98" s="24">
        <v>32</v>
      </c>
      <c r="I98" s="26">
        <v>1.8073990398192602E-3</v>
      </c>
      <c r="J98" s="24">
        <v>1519.2476923076927</v>
      </c>
      <c r="K98" s="24">
        <v>496.07183999999995</v>
      </c>
      <c r="L98" s="24">
        <v>15.502244999999998</v>
      </c>
      <c r="M98" s="24">
        <v>123</v>
      </c>
      <c r="N98" s="26">
        <v>6.3144925304173729E-3</v>
      </c>
      <c r="O98" s="24">
        <v>473.22250000000014</v>
      </c>
      <c r="P98" s="24">
        <v>2455.6260000000002</v>
      </c>
      <c r="Q98" s="24">
        <v>19.964439024390245</v>
      </c>
      <c r="R98" s="24">
        <v>155</v>
      </c>
      <c r="S98" s="26">
        <v>2.7671653515192632E-3</v>
      </c>
      <c r="T98" s="24">
        <v>840.74486486486467</v>
      </c>
      <c r="U98" s="24">
        <v>2951.6978399999998</v>
      </c>
      <c r="V98" s="24">
        <v>19.043211870967742</v>
      </c>
      <c r="W98"/>
      <c r="X98"/>
      <c r="Y98"/>
      <c r="Z98"/>
      <c r="AA98"/>
    </row>
    <row r="99" spans="1:27" ht="16.5" x14ac:dyDescent="0.25">
      <c r="A99" s="28" t="s">
        <v>1957</v>
      </c>
      <c r="B99" s="24"/>
      <c r="C99" s="24">
        <v>155</v>
      </c>
      <c r="D99" s="26">
        <v>8.2315454062665966E-3</v>
      </c>
      <c r="E99" s="24">
        <v>816.9174999999999</v>
      </c>
      <c r="F99" s="24">
        <v>1700.8240000000001</v>
      </c>
      <c r="G99" s="24">
        <v>10.973058064516129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55</v>
      </c>
      <c r="S99" s="26">
        <v>2.7671653515192632E-3</v>
      </c>
      <c r="T99" s="24">
        <v>816.9174999999999</v>
      </c>
      <c r="U99" s="24">
        <v>1700.8240000000001</v>
      </c>
      <c r="V99" s="24">
        <v>10.973058064516129</v>
      </c>
      <c r="W99"/>
      <c r="X99"/>
      <c r="Y99"/>
      <c r="Z99"/>
      <c r="AA99"/>
    </row>
    <row r="100" spans="1:27" ht="16.5" x14ac:dyDescent="0.25">
      <c r="A100" s="28" t="s">
        <v>4134</v>
      </c>
      <c r="B100" s="24"/>
      <c r="C100" s="24">
        <v>154</v>
      </c>
      <c r="D100" s="26">
        <v>8.1784386617100371E-3</v>
      </c>
      <c r="E100" s="24">
        <v>372.22800000000001</v>
      </c>
      <c r="F100" s="24">
        <v>650.21756000000005</v>
      </c>
      <c r="G100" s="24">
        <v>4.2221919480519485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154</v>
      </c>
      <c r="S100" s="26">
        <v>2.7493126718320421E-3</v>
      </c>
      <c r="T100" s="24">
        <v>372.22800000000001</v>
      </c>
      <c r="U100" s="24">
        <v>650.21756000000005</v>
      </c>
      <c r="V100" s="24">
        <v>4.2221919480519485</v>
      </c>
      <c r="W100"/>
      <c r="X100"/>
      <c r="Y100"/>
      <c r="Z100"/>
      <c r="AA100"/>
    </row>
    <row r="101" spans="1:27" ht="16.5" x14ac:dyDescent="0.25">
      <c r="A101" s="28" t="s">
        <v>615</v>
      </c>
      <c r="B101" s="24"/>
      <c r="C101" s="24">
        <v>4</v>
      </c>
      <c r="D101" s="26">
        <v>2.1242697822623473E-4</v>
      </c>
      <c r="E101" s="24">
        <v>297.39999999999998</v>
      </c>
      <c r="F101" s="24">
        <v>48.4</v>
      </c>
      <c r="G101" s="24">
        <v>12.1</v>
      </c>
      <c r="H101" s="24">
        <v>18</v>
      </c>
      <c r="I101" s="26">
        <v>1.0166619598983339E-3</v>
      </c>
      <c r="J101" s="24">
        <v>1065.6219999999998</v>
      </c>
      <c r="K101" s="24">
        <v>202.4</v>
      </c>
      <c r="L101" s="24">
        <v>11.244444444444445</v>
      </c>
      <c r="M101" s="24">
        <v>131</v>
      </c>
      <c r="N101" s="26">
        <v>6.7251912315827297E-3</v>
      </c>
      <c r="O101" s="24">
        <v>425.02550000000002</v>
      </c>
      <c r="P101" s="24">
        <v>1721.4159999999999</v>
      </c>
      <c r="Q101" s="24">
        <v>13.140580152671756</v>
      </c>
      <c r="R101" s="24">
        <v>153</v>
      </c>
      <c r="S101" s="26">
        <v>2.731459992144821E-3</v>
      </c>
      <c r="T101" s="24">
        <v>543.30846153846153</v>
      </c>
      <c r="U101" s="24">
        <v>1972.2159999999999</v>
      </c>
      <c r="V101" s="24">
        <v>12.890300653594771</v>
      </c>
      <c r="W101"/>
      <c r="X101"/>
      <c r="Y101"/>
      <c r="Z101"/>
      <c r="AA101"/>
    </row>
    <row r="102" spans="1:27" ht="16.5" x14ac:dyDescent="0.25">
      <c r="A102" s="28" t="s">
        <v>3642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153</v>
      </c>
      <c r="I102" s="26">
        <v>8.6416266591358374E-3</v>
      </c>
      <c r="J102" s="24">
        <v>969.24782608695659</v>
      </c>
      <c r="K102" s="24">
        <v>1020.69764</v>
      </c>
      <c r="L102" s="24">
        <v>6.671226405228758</v>
      </c>
      <c r="M102" s="24">
        <v>0</v>
      </c>
      <c r="N102" s="26">
        <v>0</v>
      </c>
      <c r="O102" s="24">
        <v>0</v>
      </c>
      <c r="P102" s="24">
        <v>0</v>
      </c>
      <c r="R102" s="24">
        <v>153</v>
      </c>
      <c r="S102" s="26">
        <v>2.731459992144821E-3</v>
      </c>
      <c r="T102" s="24">
        <v>969.24782608695659</v>
      </c>
      <c r="U102" s="24">
        <v>1020.69764</v>
      </c>
      <c r="V102" s="24">
        <v>6.671226405228758</v>
      </c>
      <c r="W102"/>
      <c r="X102"/>
      <c r="Y102"/>
      <c r="Z102"/>
      <c r="AA102"/>
    </row>
    <row r="103" spans="1:27" ht="16.5" x14ac:dyDescent="0.25">
      <c r="A103" s="24" t="s">
        <v>23811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0</v>
      </c>
      <c r="I103" s="26">
        <v>0</v>
      </c>
      <c r="J103" s="24">
        <v>0</v>
      </c>
      <c r="K103" s="24">
        <v>0</v>
      </c>
      <c r="M103" s="24">
        <v>146</v>
      </c>
      <c r="N103" s="26">
        <v>7.4952512962677756E-3</v>
      </c>
      <c r="O103" s="24">
        <v>633.72</v>
      </c>
      <c r="P103" s="24">
        <v>2131.6</v>
      </c>
      <c r="Q103" s="24">
        <v>14.6</v>
      </c>
      <c r="R103" s="24">
        <v>146</v>
      </c>
      <c r="S103" s="26">
        <v>2.6064912343342736E-3</v>
      </c>
      <c r="T103" s="24">
        <v>633.72</v>
      </c>
      <c r="U103" s="24">
        <v>2131.6</v>
      </c>
      <c r="V103" s="24">
        <v>14.6</v>
      </c>
      <c r="W103"/>
      <c r="X103"/>
      <c r="Y103"/>
      <c r="Z103"/>
      <c r="AA103"/>
    </row>
    <row r="104" spans="1:27" ht="16.5" x14ac:dyDescent="0.25">
      <c r="A104" s="28" t="s">
        <v>47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54</v>
      </c>
      <c r="I104" s="26">
        <v>3.0499858796950016E-3</v>
      </c>
      <c r="J104" s="24">
        <v>1277.4983333333337</v>
      </c>
      <c r="K104" s="24">
        <v>1134.58</v>
      </c>
      <c r="L104" s="24">
        <v>21.01074074074074</v>
      </c>
      <c r="M104" s="24">
        <v>92</v>
      </c>
      <c r="N104" s="26">
        <v>4.7230350634016116E-3</v>
      </c>
      <c r="O104" s="24">
        <v>360.23942857142873</v>
      </c>
      <c r="P104" s="24">
        <v>1144.28</v>
      </c>
      <c r="Q104" s="24">
        <v>12.437826086956521</v>
      </c>
      <c r="R104" s="24">
        <v>146</v>
      </c>
      <c r="S104" s="26">
        <v>2.6064912343342736E-3</v>
      </c>
      <c r="T104" s="24">
        <v>594.43319148936166</v>
      </c>
      <c r="U104" s="24">
        <v>2278.86</v>
      </c>
      <c r="V104" s="24">
        <v>15.608630136986303</v>
      </c>
      <c r="W104"/>
      <c r="X104"/>
      <c r="Y104"/>
      <c r="Z104"/>
      <c r="AA104"/>
    </row>
    <row r="105" spans="1:27" ht="16.5" x14ac:dyDescent="0.25">
      <c r="A105" s="24" t="s">
        <v>11888</v>
      </c>
      <c r="B105" s="24"/>
      <c r="C105" s="24">
        <v>143</v>
      </c>
      <c r="D105" s="26">
        <v>7.5942644715878919E-3</v>
      </c>
      <c r="E105" s="24">
        <v>442.13857142857148</v>
      </c>
      <c r="F105" s="24">
        <v>2917.2</v>
      </c>
      <c r="G105" s="24">
        <v>20.399999999999999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143</v>
      </c>
      <c r="S105" s="26">
        <v>2.5529331952726104E-3</v>
      </c>
      <c r="T105" s="24">
        <v>442.13857142857148</v>
      </c>
      <c r="U105" s="24">
        <v>2917.2</v>
      </c>
      <c r="V105" s="24">
        <v>20.399999999999999</v>
      </c>
      <c r="W105"/>
      <c r="X105"/>
      <c r="Y105"/>
      <c r="Z105"/>
      <c r="AA105"/>
    </row>
    <row r="106" spans="1:27" ht="16.5" x14ac:dyDescent="0.25">
      <c r="A106" s="24" t="s">
        <v>3658</v>
      </c>
      <c r="B106" s="24"/>
      <c r="C106" s="24">
        <v>0</v>
      </c>
      <c r="D106" s="26">
        <v>0</v>
      </c>
      <c r="E106" s="24">
        <v>0</v>
      </c>
      <c r="F106" s="24">
        <v>0</v>
      </c>
      <c r="H106" s="24">
        <v>143</v>
      </c>
      <c r="I106" s="26">
        <v>8.0768144591923177E-3</v>
      </c>
      <c r="J106" s="24">
        <v>670.38712328767099</v>
      </c>
      <c r="K106" s="24">
        <v>1031.2</v>
      </c>
      <c r="L106" s="24">
        <v>7.2111888111888112</v>
      </c>
      <c r="M106" s="24">
        <v>0</v>
      </c>
      <c r="N106" s="26">
        <v>0</v>
      </c>
      <c r="O106" s="24">
        <v>0</v>
      </c>
      <c r="P106" s="24">
        <v>0</v>
      </c>
      <c r="R106" s="24">
        <v>143</v>
      </c>
      <c r="S106" s="26">
        <v>2.5529331952726104E-3</v>
      </c>
      <c r="T106" s="24">
        <v>670.38712328767099</v>
      </c>
      <c r="U106" s="24">
        <v>1031.2</v>
      </c>
      <c r="V106" s="24">
        <v>7.2111888111888112</v>
      </c>
      <c r="W106"/>
      <c r="X106"/>
      <c r="Y106"/>
      <c r="Z106"/>
      <c r="AA106"/>
    </row>
    <row r="107" spans="1:27" ht="16.5" x14ac:dyDescent="0.25">
      <c r="A107" s="28" t="s">
        <v>77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23</v>
      </c>
      <c r="I107" s="26">
        <v>1.2990680598700933E-3</v>
      </c>
      <c r="J107" s="24">
        <v>1972.0507692307692</v>
      </c>
      <c r="K107" s="24">
        <v>273.35000000000002</v>
      </c>
      <c r="L107" s="24">
        <v>11.884782608695653</v>
      </c>
      <c r="M107" s="24">
        <v>120</v>
      </c>
      <c r="N107" s="26">
        <v>6.1604805174803635E-3</v>
      </c>
      <c r="O107" s="24">
        <v>463.26941176470598</v>
      </c>
      <c r="P107" s="24">
        <v>1672.4925000000001</v>
      </c>
      <c r="Q107" s="24">
        <v>13.9374375</v>
      </c>
      <c r="R107" s="24">
        <v>143</v>
      </c>
      <c r="S107" s="26">
        <v>2.5529331952726104E-3</v>
      </c>
      <c r="T107" s="24">
        <v>769.74062499999991</v>
      </c>
      <c r="U107" s="24">
        <v>1945.8425</v>
      </c>
      <c r="V107" s="24">
        <v>13.607290209790209</v>
      </c>
      <c r="W107"/>
      <c r="X107"/>
      <c r="Y107"/>
      <c r="Z107"/>
      <c r="AA107"/>
    </row>
    <row r="108" spans="1:27" ht="16.5" x14ac:dyDescent="0.25">
      <c r="A108" s="28" t="s">
        <v>303</v>
      </c>
      <c r="B108" s="24"/>
      <c r="C108" s="24">
        <v>4</v>
      </c>
      <c r="D108" s="26">
        <v>2.1242697822623473E-4</v>
      </c>
      <c r="E108" s="24">
        <v>332.03500000000003</v>
      </c>
      <c r="F108" s="24">
        <v>60.915199999999999</v>
      </c>
      <c r="G108" s="24">
        <v>15.2288</v>
      </c>
      <c r="H108" s="24">
        <v>29</v>
      </c>
      <c r="I108" s="26">
        <v>1.6379553798362046E-3</v>
      </c>
      <c r="J108" s="24">
        <v>1908.5728571428569</v>
      </c>
      <c r="K108" s="24">
        <v>385.77</v>
      </c>
      <c r="L108" s="24">
        <v>13.302413793103447</v>
      </c>
      <c r="M108" s="24">
        <v>110</v>
      </c>
      <c r="N108" s="26">
        <v>5.6471071410236669E-3</v>
      </c>
      <c r="O108" s="24">
        <v>449.04390243902418</v>
      </c>
      <c r="P108" s="24">
        <v>1921.953</v>
      </c>
      <c r="Q108" s="24">
        <v>17.472300000000001</v>
      </c>
      <c r="R108" s="24">
        <v>143</v>
      </c>
      <c r="S108" s="26">
        <v>2.5529331952726104E-3</v>
      </c>
      <c r="T108" s="24">
        <v>648.69759999999962</v>
      </c>
      <c r="U108" s="24">
        <v>2368.6382000000003</v>
      </c>
      <c r="V108" s="24">
        <v>16.563903496503499</v>
      </c>
      <c r="W108"/>
      <c r="X108"/>
      <c r="Y108"/>
      <c r="Z108"/>
      <c r="AA108"/>
    </row>
    <row r="109" spans="1:27" ht="16.5" x14ac:dyDescent="0.25">
      <c r="A109" s="24" t="s">
        <v>3948</v>
      </c>
      <c r="B109" s="24"/>
      <c r="C109" s="24">
        <v>142</v>
      </c>
      <c r="D109" s="26">
        <v>7.5411577270313333E-3</v>
      </c>
      <c r="E109" s="24">
        <v>634.25285714285701</v>
      </c>
      <c r="F109" s="24">
        <v>2157.96</v>
      </c>
      <c r="G109" s="24">
        <v>15.196901408450705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142</v>
      </c>
      <c r="S109" s="26">
        <v>2.5350805155853894E-3</v>
      </c>
      <c r="T109" s="24">
        <v>634.25285714285701</v>
      </c>
      <c r="U109" s="24">
        <v>2157.96</v>
      </c>
      <c r="V109" s="24">
        <v>15.196901408450705</v>
      </c>
      <c r="W109"/>
      <c r="X109"/>
      <c r="Y109"/>
      <c r="Z109"/>
      <c r="AA109"/>
    </row>
    <row r="110" spans="1:27" ht="16.5" x14ac:dyDescent="0.25">
      <c r="A110" s="28" t="s">
        <v>110</v>
      </c>
      <c r="B110" s="24"/>
      <c r="C110" s="24">
        <v>10</v>
      </c>
      <c r="D110" s="26">
        <v>5.3106744556558679E-4</v>
      </c>
      <c r="E110" s="24">
        <v>403.73999999999995</v>
      </c>
      <c r="F110" s="24">
        <v>143</v>
      </c>
      <c r="G110" s="24">
        <v>14.3</v>
      </c>
      <c r="H110" s="24">
        <v>105</v>
      </c>
      <c r="I110" s="26">
        <v>5.9305280994069471E-3</v>
      </c>
      <c r="J110" s="24">
        <v>1211.3181395348831</v>
      </c>
      <c r="K110" s="24">
        <v>1280.8610000000001</v>
      </c>
      <c r="L110" s="24">
        <v>12.198676190476192</v>
      </c>
      <c r="M110" s="24">
        <v>27</v>
      </c>
      <c r="N110" s="26">
        <v>1.3861081164330818E-3</v>
      </c>
      <c r="O110" s="24">
        <v>677.63631578947354</v>
      </c>
      <c r="P110" s="24">
        <v>492.40199999999999</v>
      </c>
      <c r="Q110" s="24">
        <v>18.237111111111112</v>
      </c>
      <c r="R110" s="24">
        <v>142</v>
      </c>
      <c r="S110" s="26">
        <v>2.5350805155853894E-3</v>
      </c>
      <c r="T110" s="24">
        <v>1018.0459999999994</v>
      </c>
      <c r="U110" s="24">
        <v>1916.2629999999999</v>
      </c>
      <c r="V110" s="24">
        <v>13.494809859154929</v>
      </c>
      <c r="W110"/>
      <c r="X110"/>
      <c r="Y110"/>
      <c r="Z110"/>
      <c r="AA110"/>
    </row>
    <row r="111" spans="1:27" ht="16.5" x14ac:dyDescent="0.25">
      <c r="A111" s="28" t="s">
        <v>3932</v>
      </c>
      <c r="B111" s="24"/>
      <c r="C111" s="24">
        <v>141</v>
      </c>
      <c r="D111" s="26">
        <v>7.4880509824747747E-3</v>
      </c>
      <c r="E111" s="24">
        <v>981.14720588235241</v>
      </c>
      <c r="F111" s="24">
        <v>1389.9</v>
      </c>
      <c r="G111" s="24">
        <v>9.8574468085106393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141</v>
      </c>
      <c r="S111" s="26">
        <v>2.5172278358981683E-3</v>
      </c>
      <c r="T111" s="24">
        <v>981.14720588235241</v>
      </c>
      <c r="U111" s="24">
        <v>1389.9</v>
      </c>
      <c r="V111" s="24">
        <v>9.8574468085106393</v>
      </c>
      <c r="W111"/>
      <c r="X111"/>
      <c r="Y111"/>
      <c r="Z111"/>
      <c r="AA111"/>
    </row>
    <row r="112" spans="1:27" ht="16.5" x14ac:dyDescent="0.25">
      <c r="A112" s="28" t="s">
        <v>1791</v>
      </c>
      <c r="B112" s="24"/>
      <c r="C112" s="24">
        <v>4</v>
      </c>
      <c r="D112" s="26">
        <v>2.1242697822623473E-4</v>
      </c>
      <c r="E112" s="24">
        <v>368</v>
      </c>
      <c r="F112" s="24">
        <v>20.692</v>
      </c>
      <c r="G112" s="24">
        <v>5.173</v>
      </c>
      <c r="H112" s="24">
        <v>24</v>
      </c>
      <c r="I112" s="26">
        <v>1.3555492798644452E-3</v>
      </c>
      <c r="J112" s="24">
        <v>1218.0800000000002</v>
      </c>
      <c r="K112" s="24">
        <v>219.23099999999999</v>
      </c>
      <c r="L112" s="24">
        <v>9.1346249999999998</v>
      </c>
      <c r="M112" s="24">
        <v>113</v>
      </c>
      <c r="N112" s="26">
        <v>5.8011191539606754E-3</v>
      </c>
      <c r="O112" s="24">
        <v>671.50500000000011</v>
      </c>
      <c r="P112" s="24">
        <v>2207.5655999999999</v>
      </c>
      <c r="Q112" s="24">
        <v>19.535978761061948</v>
      </c>
      <c r="R112" s="24">
        <v>141</v>
      </c>
      <c r="S112" s="26">
        <v>2.5172278358981683E-3</v>
      </c>
      <c r="T112" s="24">
        <v>807.25999999999988</v>
      </c>
      <c r="U112" s="24">
        <v>2447.4886000000001</v>
      </c>
      <c r="V112" s="24">
        <v>17.358075177304965</v>
      </c>
      <c r="W112"/>
      <c r="X112"/>
      <c r="Y112"/>
      <c r="Z112"/>
      <c r="AA112"/>
    </row>
    <row r="113" spans="1:27" ht="16.5" x14ac:dyDescent="0.25">
      <c r="A113" s="28" t="s">
        <v>2903</v>
      </c>
      <c r="B113" s="24"/>
      <c r="C113" s="24">
        <v>140</v>
      </c>
      <c r="D113" s="26">
        <v>7.4349442379182153E-3</v>
      </c>
      <c r="E113" s="24">
        <v>604.68277777777757</v>
      </c>
      <c r="F113" s="24">
        <v>1506.894</v>
      </c>
      <c r="G113" s="24">
        <v>10.763528571428571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140</v>
      </c>
      <c r="S113" s="26">
        <v>2.4993751562109472E-3</v>
      </c>
      <c r="T113" s="24">
        <v>604.68277777777757</v>
      </c>
      <c r="U113" s="24">
        <v>1506.894</v>
      </c>
      <c r="V113" s="24">
        <v>10.763528571428571</v>
      </c>
      <c r="W113"/>
      <c r="X113"/>
      <c r="Y113"/>
      <c r="Z113"/>
      <c r="AA113"/>
    </row>
    <row r="114" spans="1:27" ht="16.5" x14ac:dyDescent="0.25">
      <c r="A114" s="28" t="s">
        <v>287</v>
      </c>
      <c r="B114" s="24"/>
      <c r="C114" s="24">
        <v>0</v>
      </c>
      <c r="D114" s="26">
        <v>0</v>
      </c>
      <c r="E114" s="24">
        <v>0</v>
      </c>
      <c r="F114" s="24">
        <v>0</v>
      </c>
      <c r="H114" s="24">
        <v>140</v>
      </c>
      <c r="I114" s="26">
        <v>7.9073707992092634E-3</v>
      </c>
      <c r="J114" s="24">
        <v>1101.3713333333333</v>
      </c>
      <c r="K114" s="24">
        <v>1198.77763</v>
      </c>
      <c r="L114" s="24">
        <v>8.5626973571428575</v>
      </c>
      <c r="M114" s="24">
        <v>0</v>
      </c>
      <c r="N114" s="26">
        <v>0</v>
      </c>
      <c r="O114" s="24">
        <v>0</v>
      </c>
      <c r="P114" s="24">
        <v>0</v>
      </c>
      <c r="R114" s="24">
        <v>140</v>
      </c>
      <c r="S114" s="26">
        <v>2.4993751562109472E-3</v>
      </c>
      <c r="T114" s="24">
        <v>1101.3713333333333</v>
      </c>
      <c r="U114" s="24">
        <v>1198.77763</v>
      </c>
      <c r="V114" s="24">
        <v>8.5626973571428575</v>
      </c>
      <c r="W114"/>
      <c r="X114"/>
      <c r="Y114"/>
      <c r="Z114"/>
      <c r="AA114"/>
    </row>
    <row r="115" spans="1:27" ht="16.5" x14ac:dyDescent="0.25">
      <c r="A115" s="28" t="s">
        <v>1929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140</v>
      </c>
      <c r="I115" s="26">
        <v>7.9073707992092634E-3</v>
      </c>
      <c r="J115" s="24">
        <v>1397.7651612903223</v>
      </c>
      <c r="K115" s="24">
        <v>2259.6721500000003</v>
      </c>
      <c r="L115" s="24">
        <v>16.14051535714286</v>
      </c>
      <c r="M115" s="24">
        <v>0</v>
      </c>
      <c r="N115" s="26">
        <v>0</v>
      </c>
      <c r="O115" s="24">
        <v>0</v>
      </c>
      <c r="P115" s="24">
        <v>0</v>
      </c>
      <c r="R115" s="24">
        <v>140</v>
      </c>
      <c r="S115" s="26">
        <v>2.4993751562109472E-3</v>
      </c>
      <c r="T115" s="24">
        <v>1397.7651612903223</v>
      </c>
      <c r="U115" s="24">
        <v>2259.6721500000003</v>
      </c>
      <c r="V115" s="24">
        <v>16.14051535714286</v>
      </c>
      <c r="W115"/>
      <c r="X115"/>
      <c r="Y115"/>
      <c r="Z115"/>
      <c r="AA115"/>
    </row>
    <row r="116" spans="1:27" ht="16.5" x14ac:dyDescent="0.25">
      <c r="A116" s="24" t="s">
        <v>2894</v>
      </c>
      <c r="B116" s="24"/>
      <c r="C116" s="24">
        <v>139</v>
      </c>
      <c r="D116" s="26">
        <v>7.3818374933616567E-3</v>
      </c>
      <c r="E116" s="24">
        <v>695.90134615384602</v>
      </c>
      <c r="F116" s="24">
        <v>1481.2</v>
      </c>
      <c r="G116" s="24">
        <v>10.656115107913669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139</v>
      </c>
      <c r="S116" s="26">
        <v>2.4815224765237262E-3</v>
      </c>
      <c r="T116" s="24">
        <v>695.90134615384602</v>
      </c>
      <c r="U116" s="24">
        <v>1481.2</v>
      </c>
      <c r="V116" s="24">
        <v>10.656115107913669</v>
      </c>
      <c r="W116"/>
      <c r="X116"/>
      <c r="Y116"/>
      <c r="Z116"/>
      <c r="AA116"/>
    </row>
    <row r="117" spans="1:27" ht="16.5" x14ac:dyDescent="0.25">
      <c r="A117" s="28" t="s">
        <v>3660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139</v>
      </c>
      <c r="I117" s="26">
        <v>7.8508895792149102E-3</v>
      </c>
      <c r="J117" s="24">
        <v>807.01214285714286</v>
      </c>
      <c r="K117" s="24">
        <v>1542.2</v>
      </c>
      <c r="L117" s="24">
        <v>11.094964028776978</v>
      </c>
      <c r="M117" s="24">
        <v>0</v>
      </c>
      <c r="N117" s="26">
        <v>0</v>
      </c>
      <c r="O117" s="24">
        <v>0</v>
      </c>
      <c r="P117" s="24">
        <v>0</v>
      </c>
      <c r="R117" s="24">
        <v>139</v>
      </c>
      <c r="S117" s="26">
        <v>2.4815224765237262E-3</v>
      </c>
      <c r="T117" s="24">
        <v>807.01214285714286</v>
      </c>
      <c r="U117" s="24">
        <v>1542.2</v>
      </c>
      <c r="V117" s="24">
        <v>11.094964028776978</v>
      </c>
      <c r="W117"/>
      <c r="X117"/>
      <c r="Y117"/>
      <c r="Z117"/>
      <c r="AA117"/>
    </row>
    <row r="118" spans="1:27" ht="16.5" x14ac:dyDescent="0.25">
      <c r="A118" s="28" t="s">
        <v>2038</v>
      </c>
      <c r="B118" s="24"/>
      <c r="C118" s="24">
        <v>0</v>
      </c>
      <c r="D118" s="26">
        <v>0</v>
      </c>
      <c r="E118" s="24">
        <v>0</v>
      </c>
      <c r="F118" s="24">
        <v>0</v>
      </c>
      <c r="H118" s="24">
        <v>22</v>
      </c>
      <c r="I118" s="26">
        <v>1.2425868398757414E-3</v>
      </c>
      <c r="J118" s="24">
        <v>1414.8133333333333</v>
      </c>
      <c r="K118" s="24">
        <v>212.96</v>
      </c>
      <c r="L118" s="24">
        <v>9.68</v>
      </c>
      <c r="M118" s="24">
        <v>116</v>
      </c>
      <c r="N118" s="26">
        <v>5.9551311668976847E-3</v>
      </c>
      <c r="O118" s="24">
        <v>340.46750000000009</v>
      </c>
      <c r="P118" s="24">
        <v>1220.6373599999999</v>
      </c>
      <c r="Q118" s="24">
        <v>10.522735862068965</v>
      </c>
      <c r="R118" s="24">
        <v>138</v>
      </c>
      <c r="S118" s="26">
        <v>2.4636697968365051E-3</v>
      </c>
      <c r="T118" s="24">
        <v>601.79486486486462</v>
      </c>
      <c r="U118" s="24">
        <v>1433.59736</v>
      </c>
      <c r="V118" s="24">
        <v>10.388386666666667</v>
      </c>
      <c r="W118"/>
      <c r="X118"/>
      <c r="Y118"/>
      <c r="Z118"/>
      <c r="AA118"/>
    </row>
    <row r="119" spans="1:27" ht="16.5" x14ac:dyDescent="0.25">
      <c r="A119" s="28" t="s">
        <v>466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0</v>
      </c>
      <c r="I119" s="26">
        <v>0</v>
      </c>
      <c r="J119" s="24">
        <v>0</v>
      </c>
      <c r="K119" s="24">
        <v>0</v>
      </c>
      <c r="M119" s="24">
        <v>138</v>
      </c>
      <c r="N119" s="26">
        <v>7.0845525951024179E-3</v>
      </c>
      <c r="O119" s="24">
        <v>398.19324999999998</v>
      </c>
      <c r="P119" s="24">
        <v>2490.9470000000001</v>
      </c>
      <c r="Q119" s="24">
        <v>18.050340579710145</v>
      </c>
      <c r="R119" s="24">
        <v>138</v>
      </c>
      <c r="S119" s="26">
        <v>2.4636697968365051E-3</v>
      </c>
      <c r="T119" s="24">
        <v>398.19324999999998</v>
      </c>
      <c r="U119" s="24">
        <v>2490.9470000000001</v>
      </c>
      <c r="V119" s="24">
        <v>18.050340579710145</v>
      </c>
      <c r="W119"/>
      <c r="X119"/>
      <c r="Y119"/>
      <c r="Z119"/>
      <c r="AA119"/>
    </row>
    <row r="120" spans="1:27" ht="16.5" x14ac:dyDescent="0.25">
      <c r="A120" s="24" t="s">
        <v>2941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0</v>
      </c>
      <c r="I120" s="26">
        <v>0</v>
      </c>
      <c r="J120" s="24">
        <v>0</v>
      </c>
      <c r="K120" s="24">
        <v>0</v>
      </c>
      <c r="M120" s="24">
        <v>137</v>
      </c>
      <c r="N120" s="26">
        <v>7.0332152574567484E-3</v>
      </c>
      <c r="O120" s="24">
        <v>407.84413793103454</v>
      </c>
      <c r="P120" s="24">
        <v>2064.7012</v>
      </c>
      <c r="Q120" s="24">
        <v>15.070811678832117</v>
      </c>
      <c r="R120" s="24">
        <v>137</v>
      </c>
      <c r="S120" s="26">
        <v>2.4458171171492841E-3</v>
      </c>
      <c r="T120" s="24">
        <v>407.84413793103454</v>
      </c>
      <c r="U120" s="24">
        <v>2064.7012</v>
      </c>
      <c r="V120" s="24">
        <v>15.070811678832117</v>
      </c>
      <c r="W120"/>
      <c r="X120"/>
      <c r="Y120"/>
      <c r="Z120"/>
      <c r="AA120"/>
    </row>
    <row r="121" spans="1:27" ht="16.5" x14ac:dyDescent="0.25">
      <c r="A121" s="28" t="s">
        <v>101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0</v>
      </c>
      <c r="I121" s="26">
        <v>0</v>
      </c>
      <c r="J121" s="24">
        <v>0</v>
      </c>
      <c r="K121" s="24">
        <v>0</v>
      </c>
      <c r="M121" s="24">
        <v>137</v>
      </c>
      <c r="N121" s="26">
        <v>7.0332152574567484E-3</v>
      </c>
      <c r="O121" s="24">
        <v>535.52298245614043</v>
      </c>
      <c r="P121" s="24">
        <v>1560.6969999999999</v>
      </c>
      <c r="Q121" s="24">
        <v>11.391948905109489</v>
      </c>
      <c r="R121" s="24">
        <v>137</v>
      </c>
      <c r="S121" s="26">
        <v>2.4458171171492841E-3</v>
      </c>
      <c r="T121" s="24">
        <v>535.52298245614043</v>
      </c>
      <c r="U121" s="24">
        <v>1560.6969999999999</v>
      </c>
      <c r="V121" s="24">
        <v>11.391948905109489</v>
      </c>
      <c r="W121"/>
      <c r="X121"/>
      <c r="Y121"/>
      <c r="Z121"/>
      <c r="AA121"/>
    </row>
    <row r="122" spans="1:27" ht="16.5" x14ac:dyDescent="0.25">
      <c r="A122" s="28" t="s">
        <v>1959</v>
      </c>
      <c r="B122" s="24"/>
      <c r="C122" s="24">
        <v>134</v>
      </c>
      <c r="D122" s="26">
        <v>7.1163037705788638E-3</v>
      </c>
      <c r="E122" s="24">
        <v>1189.2717142857141</v>
      </c>
      <c r="F122" s="24">
        <v>1419.7013700000005</v>
      </c>
      <c r="G122" s="24">
        <v>10.594786343283586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134</v>
      </c>
      <c r="S122" s="26">
        <v>2.3922590780876209E-3</v>
      </c>
      <c r="T122" s="24">
        <v>1189.2717142857141</v>
      </c>
      <c r="U122" s="24">
        <v>1419.7013700000005</v>
      </c>
      <c r="V122" s="24">
        <v>10.594786343283586</v>
      </c>
      <c r="W122"/>
      <c r="X122"/>
      <c r="Y122"/>
      <c r="Z122"/>
      <c r="AA122"/>
    </row>
    <row r="123" spans="1:27" ht="16.5" x14ac:dyDescent="0.25">
      <c r="A123" s="28" t="s">
        <v>565</v>
      </c>
      <c r="B123" s="24"/>
      <c r="C123" s="24">
        <v>59</v>
      </c>
      <c r="D123" s="26">
        <v>3.1332979288369624E-3</v>
      </c>
      <c r="E123" s="24">
        <v>522.4357142857142</v>
      </c>
      <c r="F123" s="24">
        <v>589.86</v>
      </c>
      <c r="G123" s="24">
        <v>9.9976271186440684</v>
      </c>
      <c r="H123" s="24">
        <v>22</v>
      </c>
      <c r="I123" s="26">
        <v>1.2425868398757414E-3</v>
      </c>
      <c r="J123" s="24">
        <v>1263.3979999999999</v>
      </c>
      <c r="K123" s="24">
        <v>434.28</v>
      </c>
      <c r="L123" s="24">
        <v>19.739999999999998</v>
      </c>
      <c r="M123" s="24">
        <v>52</v>
      </c>
      <c r="N123" s="26">
        <v>2.6695415575748241E-3</v>
      </c>
      <c r="O123" s="24">
        <v>677.37999999999988</v>
      </c>
      <c r="P123" s="24">
        <v>868.1</v>
      </c>
      <c r="Q123" s="24">
        <v>16.694230769230771</v>
      </c>
      <c r="R123" s="24">
        <v>133</v>
      </c>
      <c r="S123" s="26">
        <v>2.3744063984003998E-3</v>
      </c>
      <c r="T123" s="24">
        <v>738.89599999999996</v>
      </c>
      <c r="U123" s="24">
        <v>1892.24</v>
      </c>
      <c r="V123" s="24">
        <v>14.227368421052631</v>
      </c>
      <c r="W123"/>
      <c r="X123"/>
      <c r="Y123"/>
      <c r="Z123"/>
      <c r="AA123"/>
    </row>
    <row r="124" spans="1:27" ht="16.5" x14ac:dyDescent="0.25">
      <c r="A124" s="28" t="s">
        <v>1617</v>
      </c>
      <c r="B124" s="24"/>
      <c r="C124" s="24">
        <v>132</v>
      </c>
      <c r="D124" s="26">
        <v>7.0100902814657457E-3</v>
      </c>
      <c r="E124" s="24">
        <v>734.77874999999972</v>
      </c>
      <c r="F124" s="24">
        <v>1545.6759999999999</v>
      </c>
      <c r="G124" s="24">
        <v>11.709666666666665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132</v>
      </c>
      <c r="S124" s="26">
        <v>2.3565537187131788E-3</v>
      </c>
      <c r="T124" s="24">
        <v>734.77874999999972</v>
      </c>
      <c r="U124" s="24">
        <v>1545.6759999999999</v>
      </c>
      <c r="V124" s="24">
        <v>11.709666666666665</v>
      </c>
      <c r="W124"/>
      <c r="X124"/>
      <c r="Y124"/>
      <c r="Z124"/>
      <c r="AA124"/>
    </row>
    <row r="125" spans="1:27" ht="16.5" x14ac:dyDescent="0.25">
      <c r="A125" s="28" t="s">
        <v>1846</v>
      </c>
      <c r="B125" s="24"/>
      <c r="C125" s="24">
        <v>0</v>
      </c>
      <c r="D125" s="26">
        <v>0</v>
      </c>
      <c r="E125" s="24">
        <v>0</v>
      </c>
      <c r="F125" s="24">
        <v>0</v>
      </c>
      <c r="H125" s="24">
        <v>131</v>
      </c>
      <c r="I125" s="26">
        <v>7.399039819260096E-3</v>
      </c>
      <c r="J125" s="24">
        <v>836.17411764705867</v>
      </c>
      <c r="K125" s="24">
        <v>1073.29656</v>
      </c>
      <c r="L125" s="24">
        <v>8.1931035114503814</v>
      </c>
      <c r="M125" s="24">
        <v>0</v>
      </c>
      <c r="N125" s="26">
        <v>0</v>
      </c>
      <c r="O125" s="24">
        <v>0</v>
      </c>
      <c r="P125" s="24">
        <v>0</v>
      </c>
      <c r="R125" s="24">
        <v>131</v>
      </c>
      <c r="S125" s="26">
        <v>2.3387010390259577E-3</v>
      </c>
      <c r="T125" s="24">
        <v>836.17411764705867</v>
      </c>
      <c r="U125" s="24">
        <v>1073.29656</v>
      </c>
      <c r="V125" s="24">
        <v>8.1931035114503814</v>
      </c>
      <c r="W125"/>
      <c r="X125"/>
      <c r="Y125"/>
      <c r="Z125"/>
      <c r="AA125"/>
    </row>
    <row r="126" spans="1:27" ht="16.5" x14ac:dyDescent="0.25">
      <c r="A126" s="28" t="s">
        <v>1488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126</v>
      </c>
      <c r="I126" s="26">
        <v>7.116633719288337E-3</v>
      </c>
      <c r="J126" s="24">
        <v>787.84066666666638</v>
      </c>
      <c r="K126" s="24">
        <v>1553.08</v>
      </c>
      <c r="L126" s="24">
        <v>12.326031746031745</v>
      </c>
      <c r="M126" s="24">
        <v>2</v>
      </c>
      <c r="N126" s="26">
        <v>1.0267467529133939E-4</v>
      </c>
      <c r="O126" s="24">
        <v>0</v>
      </c>
      <c r="P126" s="24">
        <v>61.985999999999997</v>
      </c>
      <c r="Q126" s="24">
        <v>30.992999999999999</v>
      </c>
      <c r="R126" s="24">
        <v>128</v>
      </c>
      <c r="S126" s="26">
        <v>2.2851429999642945E-3</v>
      </c>
      <c r="T126" s="24">
        <v>774.92524590163907</v>
      </c>
      <c r="U126" s="24">
        <v>1615.066</v>
      </c>
      <c r="V126" s="24">
        <v>12.617703125</v>
      </c>
      <c r="W126"/>
      <c r="X126"/>
      <c r="Y126"/>
      <c r="Z126"/>
      <c r="AA126"/>
    </row>
    <row r="127" spans="1:27" ht="16.5" x14ac:dyDescent="0.25">
      <c r="A127" s="28" t="s">
        <v>1748</v>
      </c>
      <c r="B127" s="24"/>
      <c r="C127" s="24">
        <v>128</v>
      </c>
      <c r="D127" s="26">
        <v>6.7976633032395114E-3</v>
      </c>
      <c r="E127" s="24">
        <v>456.09000000000003</v>
      </c>
      <c r="F127" s="24">
        <v>774.18</v>
      </c>
      <c r="G127" s="24">
        <v>6.0482812499999996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128</v>
      </c>
      <c r="S127" s="26">
        <v>2.2851429999642945E-3</v>
      </c>
      <c r="T127" s="24">
        <v>456.09000000000003</v>
      </c>
      <c r="U127" s="24">
        <v>774.18</v>
      </c>
      <c r="V127" s="24">
        <v>6.0482812499999996</v>
      </c>
      <c r="W127"/>
      <c r="X127"/>
      <c r="Y127"/>
      <c r="Z127"/>
      <c r="AA127"/>
    </row>
    <row r="128" spans="1:27" ht="16.5" x14ac:dyDescent="0.25">
      <c r="A128" s="24" t="s">
        <v>2572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0</v>
      </c>
      <c r="I128" s="26">
        <v>0</v>
      </c>
      <c r="J128" s="24">
        <v>0</v>
      </c>
      <c r="K128" s="24">
        <v>0</v>
      </c>
      <c r="M128" s="24">
        <v>126</v>
      </c>
      <c r="N128" s="26">
        <v>6.4685045433543814E-3</v>
      </c>
      <c r="O128" s="24">
        <v>446.20222222222225</v>
      </c>
      <c r="P128" s="24">
        <v>1811.5303000000001</v>
      </c>
      <c r="Q128" s="24">
        <v>14.377224603174604</v>
      </c>
      <c r="R128" s="24">
        <v>126</v>
      </c>
      <c r="S128" s="26">
        <v>2.2494376405898524E-3</v>
      </c>
      <c r="T128" s="24">
        <v>446.20222222222225</v>
      </c>
      <c r="U128" s="24">
        <v>1811.5303000000001</v>
      </c>
      <c r="V128" s="24">
        <v>14.377224603174604</v>
      </c>
      <c r="W128"/>
      <c r="X128"/>
      <c r="Y128"/>
      <c r="Z128"/>
      <c r="AA128"/>
    </row>
    <row r="129" spans="1:27" ht="16.5" x14ac:dyDescent="0.25">
      <c r="A129" s="28" t="s">
        <v>86</v>
      </c>
      <c r="B129" s="24"/>
      <c r="C129" s="24">
        <v>0</v>
      </c>
      <c r="D129" s="26">
        <v>0</v>
      </c>
      <c r="E129" s="24">
        <v>0</v>
      </c>
      <c r="F129" s="24">
        <v>0</v>
      </c>
      <c r="H129" s="24">
        <v>10</v>
      </c>
      <c r="I129" s="26">
        <v>5.6481219994351881E-4</v>
      </c>
      <c r="J129" s="24">
        <v>861.22200000000009</v>
      </c>
      <c r="K129" s="24">
        <v>148.80000000000001</v>
      </c>
      <c r="L129" s="24">
        <v>14.88</v>
      </c>
      <c r="M129" s="24">
        <v>116</v>
      </c>
      <c r="N129" s="26">
        <v>5.9551311668976847E-3</v>
      </c>
      <c r="O129" s="24">
        <v>426.75722222222225</v>
      </c>
      <c r="P129" s="24">
        <v>1234.74</v>
      </c>
      <c r="Q129" s="24">
        <v>10.644310344827586</v>
      </c>
      <c r="R129" s="24">
        <v>126</v>
      </c>
      <c r="S129" s="26">
        <v>2.2494376405898524E-3</v>
      </c>
      <c r="T129" s="24">
        <v>479.74073170731702</v>
      </c>
      <c r="U129" s="24">
        <v>1383.54</v>
      </c>
      <c r="V129" s="24">
        <v>10.980476190476191</v>
      </c>
      <c r="W129"/>
      <c r="X129"/>
      <c r="Y129"/>
      <c r="Z129"/>
      <c r="AA129"/>
    </row>
    <row r="130" spans="1:27" ht="16.5" x14ac:dyDescent="0.25">
      <c r="A130" s="24" t="s">
        <v>4241</v>
      </c>
      <c r="B130" s="24"/>
      <c r="C130" s="24">
        <v>124</v>
      </c>
      <c r="D130" s="26">
        <v>6.5852363250132771E-3</v>
      </c>
      <c r="E130" s="24">
        <v>903.21932203389781</v>
      </c>
      <c r="F130" s="24">
        <v>880.4</v>
      </c>
      <c r="G130" s="24">
        <v>7.1</v>
      </c>
      <c r="H130" s="24">
        <v>0</v>
      </c>
      <c r="I130" s="26">
        <v>0</v>
      </c>
      <c r="J130" s="24">
        <v>0</v>
      </c>
      <c r="K130" s="24">
        <v>0</v>
      </c>
      <c r="M130" s="24">
        <v>0</v>
      </c>
      <c r="N130" s="26">
        <v>0</v>
      </c>
      <c r="O130" s="24">
        <v>0</v>
      </c>
      <c r="P130" s="24">
        <v>0</v>
      </c>
      <c r="R130" s="24">
        <v>124</v>
      </c>
      <c r="S130" s="26">
        <v>2.2137322812154103E-3</v>
      </c>
      <c r="T130" s="24">
        <v>903.21932203389781</v>
      </c>
      <c r="U130" s="24">
        <v>880.4</v>
      </c>
      <c r="V130" s="24">
        <v>7.1</v>
      </c>
      <c r="W130"/>
      <c r="X130"/>
      <c r="Y130"/>
      <c r="Z130"/>
      <c r="AA130"/>
    </row>
    <row r="131" spans="1:27" ht="16.5" x14ac:dyDescent="0.25">
      <c r="A131" s="28" t="s">
        <v>57</v>
      </c>
      <c r="B131" s="24"/>
      <c r="C131" s="24">
        <v>0</v>
      </c>
      <c r="D131" s="26">
        <v>0</v>
      </c>
      <c r="E131" s="24">
        <v>0</v>
      </c>
      <c r="F131" s="24">
        <v>0</v>
      </c>
      <c r="H131" s="24">
        <v>13</v>
      </c>
      <c r="I131" s="26">
        <v>7.3425585992657446E-4</v>
      </c>
      <c r="J131" s="24">
        <v>1400.5222222222226</v>
      </c>
      <c r="K131" s="24">
        <v>260.51</v>
      </c>
      <c r="L131" s="24">
        <v>20.03923076923077</v>
      </c>
      <c r="M131" s="24">
        <v>109</v>
      </c>
      <c r="N131" s="26">
        <v>5.5957698033779965E-3</v>
      </c>
      <c r="O131" s="24">
        <v>549.11642857142863</v>
      </c>
      <c r="P131" s="24">
        <v>1095.2529999999999</v>
      </c>
      <c r="Q131" s="24">
        <v>10.048192660550457</v>
      </c>
      <c r="R131" s="24">
        <v>122</v>
      </c>
      <c r="S131" s="26">
        <v>2.1780269218409682E-3</v>
      </c>
      <c r="T131" s="24">
        <v>756.21513513513526</v>
      </c>
      <c r="U131" s="24">
        <v>1355.7629999999999</v>
      </c>
      <c r="V131" s="24">
        <v>11.112811475409835</v>
      </c>
      <c r="W131"/>
      <c r="X131"/>
      <c r="Y131"/>
      <c r="Z131"/>
      <c r="AA131"/>
    </row>
    <row r="132" spans="1:27" ht="16.5" x14ac:dyDescent="0.25">
      <c r="A132" s="28" t="s">
        <v>6920</v>
      </c>
      <c r="B132" s="24"/>
      <c r="C132" s="24">
        <v>0</v>
      </c>
      <c r="D132" s="26">
        <v>0</v>
      </c>
      <c r="E132" s="24">
        <v>0</v>
      </c>
      <c r="F132" s="24">
        <v>0</v>
      </c>
      <c r="H132" s="24">
        <v>0</v>
      </c>
      <c r="I132" s="26">
        <v>0</v>
      </c>
      <c r="J132" s="24">
        <v>0</v>
      </c>
      <c r="K132" s="24">
        <v>0</v>
      </c>
      <c r="M132" s="24">
        <v>121</v>
      </c>
      <c r="N132" s="26">
        <v>6.211817855126033E-3</v>
      </c>
      <c r="O132" s="24">
        <v>864.8416129032255</v>
      </c>
      <c r="P132" s="24">
        <v>1752.2059999999999</v>
      </c>
      <c r="Q132" s="24">
        <v>14.481041322314049</v>
      </c>
      <c r="R132" s="24">
        <v>121</v>
      </c>
      <c r="S132" s="26">
        <v>2.1601742421537471E-3</v>
      </c>
      <c r="T132" s="24">
        <v>864.8416129032255</v>
      </c>
      <c r="U132" s="24">
        <v>1752.2059999999999</v>
      </c>
      <c r="V132" s="24">
        <v>14.481041322314049</v>
      </c>
      <c r="W132"/>
      <c r="X132"/>
      <c r="Y132"/>
      <c r="Z132"/>
      <c r="AA132"/>
    </row>
    <row r="133" spans="1:27" ht="16.5" x14ac:dyDescent="0.25">
      <c r="A133" s="24" t="s">
        <v>7228</v>
      </c>
      <c r="B133" s="24"/>
      <c r="C133" s="24">
        <v>0</v>
      </c>
      <c r="D133" s="26">
        <v>0</v>
      </c>
      <c r="E133" s="24">
        <v>0</v>
      </c>
      <c r="F133" s="24">
        <v>0</v>
      </c>
      <c r="H133" s="24">
        <v>118</v>
      </c>
      <c r="I133" s="26">
        <v>6.664783959333522E-3</v>
      </c>
      <c r="J133" s="24">
        <v>1185.8646666666668</v>
      </c>
      <c r="K133" s="24">
        <v>1751.3040000000001</v>
      </c>
      <c r="L133" s="24">
        <v>14.841559322033898</v>
      </c>
      <c r="M133" s="24">
        <v>0</v>
      </c>
      <c r="N133" s="26">
        <v>0</v>
      </c>
      <c r="O133" s="24">
        <v>0</v>
      </c>
      <c r="P133" s="24">
        <v>0</v>
      </c>
      <c r="R133" s="24">
        <v>118</v>
      </c>
      <c r="S133" s="26">
        <v>2.1066162030920839E-3</v>
      </c>
      <c r="T133" s="24">
        <v>1185.8646666666668</v>
      </c>
      <c r="U133" s="24">
        <v>1751.3040000000001</v>
      </c>
      <c r="V133" s="24">
        <v>14.841559322033898</v>
      </c>
      <c r="W133"/>
      <c r="X133"/>
      <c r="Y133"/>
      <c r="Z133"/>
      <c r="AA133"/>
    </row>
    <row r="134" spans="1:27" ht="16.5" x14ac:dyDescent="0.25">
      <c r="A134" s="28" t="s">
        <v>97</v>
      </c>
      <c r="B134" s="24"/>
      <c r="C134" s="24">
        <v>47</v>
      </c>
      <c r="D134" s="26">
        <v>2.4960169941582581E-3</v>
      </c>
      <c r="E134" s="24">
        <v>714.3839999999999</v>
      </c>
      <c r="F134" s="24">
        <v>891.6</v>
      </c>
      <c r="G134" s="24">
        <v>18.970212765957449</v>
      </c>
      <c r="H134" s="24">
        <v>2</v>
      </c>
      <c r="I134" s="26">
        <v>1.1296243998870376E-4</v>
      </c>
      <c r="J134" s="24">
        <v>1470.67</v>
      </c>
      <c r="K134" s="24">
        <v>19.2</v>
      </c>
      <c r="L134" s="24">
        <v>9.6</v>
      </c>
      <c r="M134" s="24">
        <v>69</v>
      </c>
      <c r="N134" s="26">
        <v>3.542276297551209E-3</v>
      </c>
      <c r="O134" s="24">
        <v>489.03571428571433</v>
      </c>
      <c r="P134" s="24">
        <v>657.2</v>
      </c>
      <c r="Q134" s="24">
        <v>9.5246376811594207</v>
      </c>
      <c r="R134" s="24">
        <v>118</v>
      </c>
      <c r="S134" s="26">
        <v>2.1066162030920839E-3</v>
      </c>
      <c r="T134" s="24">
        <v>618.44039999999995</v>
      </c>
      <c r="U134" s="24">
        <v>1568</v>
      </c>
      <c r="V134" s="24">
        <v>13.288135593220339</v>
      </c>
      <c r="W134"/>
      <c r="X134"/>
      <c r="Y134"/>
      <c r="Z134"/>
      <c r="AA134"/>
    </row>
    <row r="135" spans="1:27" ht="16.5" x14ac:dyDescent="0.25">
      <c r="A135" s="28" t="s">
        <v>1612</v>
      </c>
      <c r="B135" s="24"/>
      <c r="C135" s="24">
        <v>116</v>
      </c>
      <c r="D135" s="26">
        <v>6.1603823685608076E-3</v>
      </c>
      <c r="E135" s="24">
        <v>910.16916666666623</v>
      </c>
      <c r="F135" s="24">
        <v>1348.5340000000001</v>
      </c>
      <c r="G135" s="24">
        <v>11.625293103448277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116</v>
      </c>
      <c r="S135" s="26">
        <v>2.0709108437176422E-3</v>
      </c>
      <c r="T135" s="24">
        <v>910.16916666666623</v>
      </c>
      <c r="U135" s="24">
        <v>1348.5340000000001</v>
      </c>
      <c r="V135" s="24">
        <v>11.625293103448277</v>
      </c>
      <c r="W135"/>
      <c r="X135"/>
      <c r="Y135"/>
      <c r="Z135"/>
      <c r="AA135"/>
    </row>
    <row r="136" spans="1:27" ht="16.5" x14ac:dyDescent="0.25">
      <c r="A136" s="24" t="s">
        <v>6507</v>
      </c>
      <c r="B136" s="24"/>
      <c r="C136" s="24">
        <v>115</v>
      </c>
      <c r="D136" s="26">
        <v>6.1072756240042481E-3</v>
      </c>
      <c r="E136" s="24">
        <v>983.46465517241325</v>
      </c>
      <c r="F136" s="24">
        <v>821.8</v>
      </c>
      <c r="G136" s="24">
        <v>7.1460869565217386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115</v>
      </c>
      <c r="S136" s="26">
        <v>2.0530581640304212E-3</v>
      </c>
      <c r="T136" s="24">
        <v>983.46465517241325</v>
      </c>
      <c r="U136" s="24">
        <v>821.8</v>
      </c>
      <c r="V136" s="24">
        <v>7.1460869565217386</v>
      </c>
      <c r="W136"/>
      <c r="X136"/>
      <c r="Y136"/>
      <c r="Z136"/>
      <c r="AA136"/>
    </row>
    <row r="137" spans="1:27" ht="16.5" x14ac:dyDescent="0.25">
      <c r="A137" s="28" t="s">
        <v>1956</v>
      </c>
      <c r="B137" s="24"/>
      <c r="C137" s="24">
        <v>115</v>
      </c>
      <c r="D137" s="26">
        <v>6.1072756240042481E-3</v>
      </c>
      <c r="E137" s="24">
        <v>754.53482142857115</v>
      </c>
      <c r="F137" s="24">
        <v>1173.68</v>
      </c>
      <c r="G137" s="24">
        <v>10.205913043478262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115</v>
      </c>
      <c r="S137" s="26">
        <v>2.0530581640304212E-3</v>
      </c>
      <c r="T137" s="24">
        <v>754.53482142857115</v>
      </c>
      <c r="U137" s="24">
        <v>1173.68</v>
      </c>
      <c r="V137" s="24">
        <v>10.205913043478262</v>
      </c>
      <c r="W137"/>
      <c r="X137"/>
      <c r="Y137"/>
      <c r="Z137"/>
      <c r="AA137"/>
    </row>
    <row r="138" spans="1:27" ht="16.5" x14ac:dyDescent="0.25">
      <c r="A138" s="28" t="s">
        <v>400</v>
      </c>
      <c r="B138" s="24"/>
      <c r="C138" s="24">
        <v>0</v>
      </c>
      <c r="D138" s="26">
        <v>0</v>
      </c>
      <c r="E138" s="24">
        <v>0</v>
      </c>
      <c r="F138" s="24">
        <v>0</v>
      </c>
      <c r="H138" s="24">
        <v>0</v>
      </c>
      <c r="I138" s="26">
        <v>0</v>
      </c>
      <c r="J138" s="24">
        <v>0</v>
      </c>
      <c r="K138" s="24">
        <v>0</v>
      </c>
      <c r="M138" s="24">
        <v>113</v>
      </c>
      <c r="N138" s="26">
        <v>5.8011191539606754E-3</v>
      </c>
      <c r="O138" s="24">
        <v>321.98468749999995</v>
      </c>
      <c r="P138" s="24">
        <v>2165.1660000000002</v>
      </c>
      <c r="Q138" s="24">
        <v>19.160761061946904</v>
      </c>
      <c r="R138" s="24">
        <v>113</v>
      </c>
      <c r="S138" s="26">
        <v>2.017352804655979E-3</v>
      </c>
      <c r="T138" s="24">
        <v>321.98468749999995</v>
      </c>
      <c r="U138" s="24">
        <v>2165.1660000000002</v>
      </c>
      <c r="V138" s="24">
        <v>19.160761061946904</v>
      </c>
      <c r="W138"/>
      <c r="X138"/>
      <c r="Y138"/>
      <c r="Z138"/>
      <c r="AA138"/>
    </row>
    <row r="139" spans="1:27" ht="16.5" x14ac:dyDescent="0.25">
      <c r="A139" s="28" t="s">
        <v>410</v>
      </c>
      <c r="B139" s="24"/>
      <c r="C139" s="24">
        <v>51</v>
      </c>
      <c r="D139" s="26">
        <v>2.7084439723844929E-3</v>
      </c>
      <c r="E139" s="24">
        <v>1495.5385000000001</v>
      </c>
      <c r="F139" s="24">
        <v>969.875</v>
      </c>
      <c r="G139" s="24">
        <v>19.017156862745097</v>
      </c>
      <c r="H139" s="24">
        <v>57</v>
      </c>
      <c r="I139" s="26">
        <v>3.2194295396780572E-3</v>
      </c>
      <c r="J139" s="24">
        <v>1443.9657142857143</v>
      </c>
      <c r="K139" s="24">
        <v>864.12</v>
      </c>
      <c r="L139" s="24">
        <v>15.16</v>
      </c>
      <c r="M139" s="24">
        <v>5</v>
      </c>
      <c r="N139" s="26">
        <v>2.566866882283485E-4</v>
      </c>
      <c r="O139" s="24">
        <v>1469.2349999999999</v>
      </c>
      <c r="P139" s="24">
        <v>117.536</v>
      </c>
      <c r="Q139" s="24">
        <v>23.507200000000001</v>
      </c>
      <c r="R139" s="24">
        <v>113</v>
      </c>
      <c r="S139" s="26">
        <v>2.017352804655979E-3</v>
      </c>
      <c r="T139" s="24">
        <v>1473.7692105263159</v>
      </c>
      <c r="U139" s="24">
        <v>1951.5309999999999</v>
      </c>
      <c r="V139" s="24">
        <v>17.270185840707963</v>
      </c>
      <c r="W139"/>
      <c r="X139"/>
      <c r="Y139"/>
      <c r="Z139"/>
      <c r="AA139"/>
    </row>
    <row r="140" spans="1:27" ht="16.5" x14ac:dyDescent="0.25">
      <c r="A140" s="24" t="s">
        <v>3630</v>
      </c>
      <c r="B140" s="24"/>
      <c r="C140" s="24">
        <v>0</v>
      </c>
      <c r="D140" s="26">
        <v>0</v>
      </c>
      <c r="E140" s="24">
        <v>0</v>
      </c>
      <c r="F140" s="24">
        <v>0</v>
      </c>
      <c r="H140" s="24">
        <v>53</v>
      </c>
      <c r="I140" s="26">
        <v>2.9935046597006497E-3</v>
      </c>
      <c r="J140" s="24">
        <v>1690.6961538461535</v>
      </c>
      <c r="K140" s="24">
        <v>557.08749999999998</v>
      </c>
      <c r="L140" s="24">
        <v>10.511084905660377</v>
      </c>
      <c r="M140" s="24">
        <v>59</v>
      </c>
      <c r="N140" s="26">
        <v>3.0289029210945118E-3</v>
      </c>
      <c r="O140" s="24">
        <v>458.67249999999996</v>
      </c>
      <c r="P140" s="24">
        <v>689.33799999999997</v>
      </c>
      <c r="Q140" s="24">
        <v>11.683694915254236</v>
      </c>
      <c r="R140" s="24">
        <v>112</v>
      </c>
      <c r="S140" s="26">
        <v>1.999500124968758E-3</v>
      </c>
      <c r="T140" s="24">
        <v>1099.3247999999999</v>
      </c>
      <c r="U140" s="24">
        <v>1246.4255000000001</v>
      </c>
      <c r="V140" s="24">
        <v>11.128799107142857</v>
      </c>
      <c r="W140"/>
      <c r="X140"/>
      <c r="Y140"/>
      <c r="Z140"/>
      <c r="AA140"/>
    </row>
    <row r="141" spans="1:27" ht="16.5" x14ac:dyDescent="0.25">
      <c r="A141" s="28" t="s">
        <v>1768</v>
      </c>
      <c r="B141" s="24"/>
      <c r="C141" s="24">
        <v>109</v>
      </c>
      <c r="D141" s="26">
        <v>5.7886351566648966E-3</v>
      </c>
      <c r="E141" s="24">
        <v>792.45499999999993</v>
      </c>
      <c r="F141" s="24">
        <v>784.52549999999997</v>
      </c>
      <c r="G141" s="24">
        <v>7.1974816513761466</v>
      </c>
      <c r="H141" s="24">
        <v>0</v>
      </c>
      <c r="I141" s="26">
        <v>0</v>
      </c>
      <c r="J141" s="24">
        <v>0</v>
      </c>
      <c r="K141" s="24">
        <v>0</v>
      </c>
      <c r="M141" s="24">
        <v>0</v>
      </c>
      <c r="N141" s="26">
        <v>0</v>
      </c>
      <c r="O141" s="24">
        <v>0</v>
      </c>
      <c r="P141" s="24">
        <v>0</v>
      </c>
      <c r="R141" s="24">
        <v>109</v>
      </c>
      <c r="S141" s="26">
        <v>1.9459420859070946E-3</v>
      </c>
      <c r="T141" s="24">
        <v>792.45499999999993</v>
      </c>
      <c r="U141" s="24">
        <v>784.52549999999997</v>
      </c>
      <c r="V141" s="24">
        <v>7.1974816513761466</v>
      </c>
      <c r="W141"/>
      <c r="X141"/>
      <c r="Y141"/>
      <c r="Z141"/>
      <c r="AA141"/>
    </row>
    <row r="142" spans="1:27" ht="16.5" x14ac:dyDescent="0.25">
      <c r="A142" s="24" t="s">
        <v>3070</v>
      </c>
      <c r="B142" s="24"/>
      <c r="C142" s="24">
        <v>2</v>
      </c>
      <c r="D142" s="26">
        <v>1.0621348911311737E-4</v>
      </c>
      <c r="E142" s="24">
        <v>557.37</v>
      </c>
      <c r="F142" s="24">
        <v>15.458</v>
      </c>
      <c r="G142" s="24">
        <v>7.7290000000000001</v>
      </c>
      <c r="H142" s="24">
        <v>106</v>
      </c>
      <c r="I142" s="26">
        <v>5.9870093194012994E-3</v>
      </c>
      <c r="J142" s="24">
        <v>801.58239999999989</v>
      </c>
      <c r="K142" s="24">
        <v>1577.78</v>
      </c>
      <c r="L142" s="24">
        <v>14.884716981132076</v>
      </c>
      <c r="M142" s="24">
        <v>0</v>
      </c>
      <c r="N142" s="26">
        <v>0</v>
      </c>
      <c r="O142" s="24">
        <v>0</v>
      </c>
      <c r="P142" s="24">
        <v>0</v>
      </c>
      <c r="R142" s="24">
        <v>108</v>
      </c>
      <c r="S142" s="26">
        <v>1.9280894062198735E-3</v>
      </c>
      <c r="T142" s="24">
        <v>792.18961538461531</v>
      </c>
      <c r="U142" s="24">
        <v>1593.2380000000001</v>
      </c>
      <c r="V142" s="24">
        <v>14.752203703703705</v>
      </c>
      <c r="W142"/>
      <c r="X142"/>
      <c r="Y142"/>
      <c r="Z142"/>
      <c r="AA142"/>
    </row>
    <row r="143" spans="1:27" ht="16.5" x14ac:dyDescent="0.25">
      <c r="A143" s="28" t="s">
        <v>120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26</v>
      </c>
      <c r="I143" s="26">
        <v>1.4685117198531489E-3</v>
      </c>
      <c r="J143" s="24">
        <v>824.98500000000001</v>
      </c>
      <c r="K143" s="24">
        <v>234.58784999999997</v>
      </c>
      <c r="L143" s="24">
        <v>9.0226096153846136</v>
      </c>
      <c r="M143" s="24">
        <v>82</v>
      </c>
      <c r="N143" s="26">
        <v>4.209661686944915E-3</v>
      </c>
      <c r="O143" s="24">
        <v>311.55317073170744</v>
      </c>
      <c r="P143" s="24">
        <v>749.16813000000013</v>
      </c>
      <c r="Q143" s="24">
        <v>9.1361967073170742</v>
      </c>
      <c r="R143" s="24">
        <v>108</v>
      </c>
      <c r="S143" s="26">
        <v>1.9280894062198735E-3</v>
      </c>
      <c r="T143" s="24">
        <v>442.24490909090878</v>
      </c>
      <c r="U143" s="24">
        <v>983.75598000000025</v>
      </c>
      <c r="V143" s="24">
        <v>9.1088516666666681</v>
      </c>
      <c r="W143"/>
      <c r="X143"/>
      <c r="Y143"/>
      <c r="Z143"/>
      <c r="AA143"/>
    </row>
    <row r="144" spans="1:27" ht="16.5" x14ac:dyDescent="0.25">
      <c r="A144" s="28" t="s">
        <v>1578</v>
      </c>
      <c r="B144" s="24"/>
      <c r="C144" s="24">
        <v>102</v>
      </c>
      <c r="D144" s="26">
        <v>5.4168879447689857E-3</v>
      </c>
      <c r="E144" s="24">
        <v>844.61274999999966</v>
      </c>
      <c r="F144" s="24">
        <v>790.48099999999999</v>
      </c>
      <c r="G144" s="24">
        <v>7.7498137254901964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102</v>
      </c>
      <c r="S144" s="26">
        <v>1.8209733280965474E-3</v>
      </c>
      <c r="T144" s="24">
        <v>844.61274999999966</v>
      </c>
      <c r="U144" s="24">
        <v>790.48099999999999</v>
      </c>
      <c r="V144" s="24">
        <v>7.7498137254901964</v>
      </c>
      <c r="W144"/>
      <c r="X144"/>
      <c r="Y144"/>
      <c r="Z144"/>
      <c r="AA144"/>
    </row>
    <row r="145" spans="1:27" ht="16.5" x14ac:dyDescent="0.25">
      <c r="A145" s="28" t="s">
        <v>13711</v>
      </c>
      <c r="B145" s="24"/>
      <c r="C145" s="24">
        <v>0</v>
      </c>
      <c r="D145" s="26">
        <v>0</v>
      </c>
      <c r="E145" s="24">
        <v>0</v>
      </c>
      <c r="F145" s="24">
        <v>0</v>
      </c>
      <c r="H145" s="24">
        <v>101</v>
      </c>
      <c r="I145" s="26">
        <v>5.7046032194295396E-3</v>
      </c>
      <c r="J145" s="24">
        <v>1353.7650000000001</v>
      </c>
      <c r="K145" s="24">
        <v>2737.9935</v>
      </c>
      <c r="L145" s="24">
        <v>27.108846534653466</v>
      </c>
      <c r="M145" s="24">
        <v>0</v>
      </c>
      <c r="N145" s="26">
        <v>0</v>
      </c>
      <c r="O145" s="24">
        <v>0</v>
      </c>
      <c r="P145" s="24">
        <v>0</v>
      </c>
      <c r="R145" s="24">
        <v>101</v>
      </c>
      <c r="S145" s="26">
        <v>1.8031206484093263E-3</v>
      </c>
      <c r="T145" s="24">
        <v>1353.7650000000001</v>
      </c>
      <c r="U145" s="24">
        <v>2737.9935</v>
      </c>
      <c r="V145" s="24">
        <v>27.108846534653466</v>
      </c>
      <c r="W145"/>
      <c r="X145"/>
      <c r="Y145"/>
      <c r="Z145"/>
      <c r="AA145"/>
    </row>
    <row r="146" spans="1:27" ht="16.5" x14ac:dyDescent="0.25">
      <c r="A146" s="28" t="s">
        <v>1447</v>
      </c>
      <c r="B146" s="24"/>
      <c r="C146" s="24">
        <v>101</v>
      </c>
      <c r="D146" s="26">
        <v>5.3637812002124271E-3</v>
      </c>
      <c r="E146" s="24">
        <v>1061.7830000000001</v>
      </c>
      <c r="F146" s="24">
        <v>1233.0218399999999</v>
      </c>
      <c r="G146" s="24">
        <v>12.20813702970297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101</v>
      </c>
      <c r="S146" s="26">
        <v>1.8031206484093263E-3</v>
      </c>
      <c r="T146" s="24">
        <v>1061.7830000000001</v>
      </c>
      <c r="U146" s="24">
        <v>1233.0218399999999</v>
      </c>
      <c r="V146" s="24">
        <v>12.20813702970297</v>
      </c>
      <c r="W146"/>
      <c r="X146"/>
      <c r="Y146"/>
      <c r="Z146"/>
      <c r="AA146"/>
    </row>
    <row r="147" spans="1:27" ht="16.5" x14ac:dyDescent="0.25">
      <c r="A147" s="24" t="s">
        <v>4397</v>
      </c>
      <c r="B147" s="24"/>
      <c r="C147" s="24">
        <v>100</v>
      </c>
      <c r="D147" s="26">
        <v>5.3106744556558685E-3</v>
      </c>
      <c r="E147" s="24">
        <v>491.76885714285703</v>
      </c>
      <c r="F147" s="24">
        <v>1912.8190400000001</v>
      </c>
      <c r="G147" s="24">
        <v>19.128190400000001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100</v>
      </c>
      <c r="S147" s="26">
        <v>1.7852679687221052E-3</v>
      </c>
      <c r="T147" s="24">
        <v>491.76885714285703</v>
      </c>
      <c r="U147" s="24">
        <v>1912.8190400000001</v>
      </c>
      <c r="V147" s="24">
        <v>19.128190400000001</v>
      </c>
      <c r="W147"/>
      <c r="X147"/>
      <c r="Y147"/>
      <c r="Z147"/>
      <c r="AA147"/>
    </row>
    <row r="148" spans="1:27" ht="16.5" x14ac:dyDescent="0.25">
      <c r="A148" s="24" t="s">
        <v>4114</v>
      </c>
      <c r="B148" s="24"/>
      <c r="C148" s="24">
        <v>100</v>
      </c>
      <c r="D148" s="26">
        <v>5.3106744556558685E-3</v>
      </c>
      <c r="E148" s="24">
        <v>1019.4996875000002</v>
      </c>
      <c r="F148" s="24">
        <v>1327.1963799999999</v>
      </c>
      <c r="G148" s="24">
        <v>13.271963799999998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100</v>
      </c>
      <c r="S148" s="26">
        <v>1.7852679687221052E-3</v>
      </c>
      <c r="T148" s="24">
        <v>1019.4996875000002</v>
      </c>
      <c r="U148" s="24">
        <v>1327.1963799999999</v>
      </c>
      <c r="V148" s="24">
        <v>13.271963799999998</v>
      </c>
      <c r="W148"/>
      <c r="X148"/>
      <c r="Y148"/>
      <c r="Z148"/>
      <c r="AA148"/>
    </row>
    <row r="149" spans="1:27" ht="16.5" x14ac:dyDescent="0.25">
      <c r="A149" s="28" t="s">
        <v>4124</v>
      </c>
      <c r="B149" s="24"/>
      <c r="C149" s="24">
        <v>98</v>
      </c>
      <c r="D149" s="26">
        <v>5.2044609665427505E-3</v>
      </c>
      <c r="E149" s="24">
        <v>946.92296296296286</v>
      </c>
      <c r="F149" s="24">
        <v>1163.5</v>
      </c>
      <c r="G149" s="24">
        <v>11.872448979591837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98</v>
      </c>
      <c r="S149" s="26">
        <v>1.7495626093476631E-3</v>
      </c>
      <c r="T149" s="24">
        <v>946.92296296296286</v>
      </c>
      <c r="U149" s="24">
        <v>1163.5</v>
      </c>
      <c r="V149" s="24">
        <v>11.872448979591837</v>
      </c>
      <c r="W149"/>
      <c r="X149"/>
      <c r="Y149"/>
      <c r="Z149"/>
      <c r="AA149"/>
    </row>
    <row r="150" spans="1:27" ht="16.5" x14ac:dyDescent="0.25">
      <c r="A150" s="28" t="s">
        <v>510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90</v>
      </c>
      <c r="I150" s="26">
        <v>5.0833097994916693E-3</v>
      </c>
      <c r="J150" s="24">
        <v>1316.392222222222</v>
      </c>
      <c r="K150" s="24">
        <v>851.85299999999995</v>
      </c>
      <c r="L150" s="24">
        <v>9.4650333333333325</v>
      </c>
      <c r="M150" s="24">
        <v>8</v>
      </c>
      <c r="N150" s="26">
        <v>4.1069870116535758E-4</v>
      </c>
      <c r="O150" s="24">
        <v>387.46750000000003</v>
      </c>
      <c r="P150" s="24">
        <v>62.9</v>
      </c>
      <c r="Q150" s="24">
        <v>7.8624999999999998</v>
      </c>
      <c r="R150" s="24">
        <v>98</v>
      </c>
      <c r="S150" s="26">
        <v>1.7495626093476631E-3</v>
      </c>
      <c r="T150" s="24">
        <v>1196.5309677419355</v>
      </c>
      <c r="U150" s="24">
        <v>914.75300000000004</v>
      </c>
      <c r="V150" s="24">
        <v>9.3342142857142854</v>
      </c>
      <c r="W150"/>
      <c r="X150"/>
      <c r="Y150"/>
      <c r="Z150"/>
      <c r="AA150"/>
    </row>
    <row r="151" spans="1:27" ht="16.5" x14ac:dyDescent="0.25">
      <c r="A151" s="24" t="s">
        <v>8559</v>
      </c>
      <c r="B151" s="24" t="s">
        <v>8558</v>
      </c>
      <c r="C151" s="24">
        <v>0</v>
      </c>
      <c r="D151" s="26"/>
      <c r="E151" s="24">
        <v>0</v>
      </c>
      <c r="F151" s="24">
        <v>0</v>
      </c>
      <c r="H151" s="24">
        <v>0</v>
      </c>
      <c r="I151" s="26"/>
      <c r="J151" s="24">
        <v>0</v>
      </c>
      <c r="K151" s="24">
        <v>0</v>
      </c>
      <c r="M151" s="24">
        <v>59</v>
      </c>
      <c r="N151" s="26">
        <v>0.60824742268041232</v>
      </c>
      <c r="O151" s="24">
        <v>314.67250000000013</v>
      </c>
      <c r="P151" s="24">
        <v>905.80700000000002</v>
      </c>
      <c r="Q151" s="24">
        <v>15.352661016949153</v>
      </c>
      <c r="R151" s="24">
        <v>59</v>
      </c>
      <c r="S151" s="26">
        <v>0.60824742268041232</v>
      </c>
      <c r="T151" s="24">
        <v>314.67250000000013</v>
      </c>
      <c r="U151" s="24">
        <v>905.80700000000002</v>
      </c>
      <c r="V151" s="24">
        <v>15.352661016949153</v>
      </c>
      <c r="W151"/>
      <c r="X151"/>
      <c r="Y151"/>
      <c r="Z151"/>
      <c r="AA151"/>
    </row>
    <row r="152" spans="1:27" ht="16.5" x14ac:dyDescent="0.25">
      <c r="A152" s="24" t="s">
        <v>8559</v>
      </c>
      <c r="B152" s="24" t="s">
        <v>10052</v>
      </c>
      <c r="C152" s="24">
        <v>0</v>
      </c>
      <c r="D152" s="26"/>
      <c r="E152" s="24">
        <v>0</v>
      </c>
      <c r="F152" s="24">
        <v>0</v>
      </c>
      <c r="H152" s="24">
        <v>0</v>
      </c>
      <c r="I152" s="26"/>
      <c r="J152" s="24">
        <v>0</v>
      </c>
      <c r="K152" s="24">
        <v>0</v>
      </c>
      <c r="M152" s="24">
        <v>32</v>
      </c>
      <c r="N152" s="26">
        <v>0.32989690721649484</v>
      </c>
      <c r="O152" s="24">
        <v>329.61600000000004</v>
      </c>
      <c r="P152" s="24">
        <v>540.16</v>
      </c>
      <c r="Q152" s="24">
        <v>16.88</v>
      </c>
      <c r="R152" s="24">
        <v>32</v>
      </c>
      <c r="S152" s="26">
        <v>0.32989690721649484</v>
      </c>
      <c r="T152" s="24">
        <v>329.61600000000004</v>
      </c>
      <c r="U152" s="24">
        <v>540.16</v>
      </c>
      <c r="V152" s="24">
        <v>16.88</v>
      </c>
      <c r="W152"/>
      <c r="X152"/>
      <c r="Y152"/>
      <c r="Z152"/>
      <c r="AA152"/>
    </row>
    <row r="153" spans="1:27" ht="16.5" x14ac:dyDescent="0.25">
      <c r="A153" s="24" t="s">
        <v>8559</v>
      </c>
      <c r="B153" s="24" t="s">
        <v>11105</v>
      </c>
      <c r="C153" s="24">
        <v>0</v>
      </c>
      <c r="D153" s="26"/>
      <c r="E153" s="24">
        <v>0</v>
      </c>
      <c r="F153" s="24">
        <v>0</v>
      </c>
      <c r="H153" s="24">
        <v>0</v>
      </c>
      <c r="I153" s="26"/>
      <c r="J153" s="24">
        <v>0</v>
      </c>
      <c r="K153" s="24">
        <v>0</v>
      </c>
      <c r="M153" s="24">
        <v>6</v>
      </c>
      <c r="N153" s="26">
        <v>6.1855670103092786E-2</v>
      </c>
      <c r="O153" s="24">
        <v>480.1366666666666</v>
      </c>
      <c r="P153" s="24">
        <v>101.28</v>
      </c>
      <c r="Q153" s="24">
        <v>16.88</v>
      </c>
      <c r="R153" s="24">
        <v>6</v>
      </c>
      <c r="S153" s="26">
        <v>6.1855670103092786E-2</v>
      </c>
      <c r="T153" s="24">
        <v>480.1366666666666</v>
      </c>
      <c r="U153" s="24">
        <v>101.28</v>
      </c>
      <c r="V153" s="24">
        <v>16.88</v>
      </c>
      <c r="W153"/>
      <c r="X153"/>
      <c r="Y153"/>
      <c r="Z153"/>
      <c r="AA153"/>
    </row>
    <row r="154" spans="1:27" ht="16.5" x14ac:dyDescent="0.25">
      <c r="A154" s="28" t="s">
        <v>429</v>
      </c>
      <c r="B154" s="24"/>
      <c r="C154" s="24">
        <v>0</v>
      </c>
      <c r="D154" s="26">
        <v>0</v>
      </c>
      <c r="E154" s="24">
        <v>0</v>
      </c>
      <c r="F154" s="24">
        <v>0</v>
      </c>
      <c r="H154" s="24">
        <v>0</v>
      </c>
      <c r="I154" s="26">
        <v>0</v>
      </c>
      <c r="J154" s="24">
        <v>0</v>
      </c>
      <c r="K154" s="24">
        <v>0</v>
      </c>
      <c r="M154" s="24">
        <v>96</v>
      </c>
      <c r="N154" s="26">
        <v>4.9283844139842905E-3</v>
      </c>
      <c r="O154" s="24">
        <v>547.61749999999995</v>
      </c>
      <c r="P154" s="24">
        <v>536.6</v>
      </c>
      <c r="Q154" s="24">
        <v>5.5895833333333336</v>
      </c>
      <c r="R154" s="24">
        <v>96</v>
      </c>
      <c r="S154" s="26">
        <v>1.713857249973221E-3</v>
      </c>
      <c r="T154" s="24">
        <v>547.61749999999995</v>
      </c>
      <c r="U154" s="24">
        <v>536.6</v>
      </c>
      <c r="V154" s="24">
        <v>5.5895833333333336</v>
      </c>
      <c r="W154"/>
      <c r="X154"/>
      <c r="Y154"/>
      <c r="Z154"/>
      <c r="AA154"/>
    </row>
    <row r="155" spans="1:27" ht="16.5" x14ac:dyDescent="0.25">
      <c r="A155" s="28" t="s">
        <v>741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0</v>
      </c>
      <c r="I155" s="26">
        <v>0</v>
      </c>
      <c r="J155" s="24">
        <v>0</v>
      </c>
      <c r="K155" s="24">
        <v>0</v>
      </c>
      <c r="M155" s="24">
        <v>95</v>
      </c>
      <c r="N155" s="26">
        <v>4.877047076338621E-3</v>
      </c>
      <c r="O155" s="24">
        <v>517.37000000000012</v>
      </c>
      <c r="P155" s="24">
        <v>2137.5</v>
      </c>
      <c r="Q155" s="24">
        <v>22.5</v>
      </c>
      <c r="R155" s="24">
        <v>95</v>
      </c>
      <c r="S155" s="26">
        <v>1.6960045702859999E-3</v>
      </c>
      <c r="T155" s="24">
        <v>517.37000000000012</v>
      </c>
      <c r="U155" s="24">
        <v>2137.5</v>
      </c>
      <c r="V155" s="24">
        <v>22.5</v>
      </c>
      <c r="W155"/>
      <c r="X155"/>
      <c r="Y155"/>
      <c r="Z155"/>
      <c r="AA155"/>
    </row>
    <row r="156" spans="1:27" ht="16.5" x14ac:dyDescent="0.25">
      <c r="A156" s="28" t="s">
        <v>4321</v>
      </c>
      <c r="B156" s="24"/>
      <c r="C156" s="24">
        <v>0</v>
      </c>
      <c r="D156" s="26">
        <v>0</v>
      </c>
      <c r="E156" s="24">
        <v>0</v>
      </c>
      <c r="F156" s="24">
        <v>0</v>
      </c>
      <c r="H156" s="24">
        <v>94</v>
      </c>
      <c r="I156" s="26">
        <v>5.3092346794690768E-3</v>
      </c>
      <c r="J156" s="24">
        <v>1358.7547368421053</v>
      </c>
      <c r="K156" s="24">
        <v>1243.1880000000001</v>
      </c>
      <c r="L156" s="24">
        <v>13.22540425531915</v>
      </c>
      <c r="M156" s="24">
        <v>0</v>
      </c>
      <c r="N156" s="26">
        <v>0</v>
      </c>
      <c r="O156" s="24">
        <v>0</v>
      </c>
      <c r="P156" s="24">
        <v>0</v>
      </c>
      <c r="R156" s="24">
        <v>94</v>
      </c>
      <c r="S156" s="26">
        <v>1.6781518905987789E-3</v>
      </c>
      <c r="T156" s="24">
        <v>1358.7547368421053</v>
      </c>
      <c r="U156" s="24">
        <v>1243.1880000000001</v>
      </c>
      <c r="V156" s="24">
        <v>13.22540425531915</v>
      </c>
      <c r="W156"/>
      <c r="X156"/>
      <c r="Y156"/>
      <c r="Z156"/>
      <c r="AA156"/>
    </row>
    <row r="157" spans="1:27" ht="16.5" x14ac:dyDescent="0.25">
      <c r="A157" s="28" t="s">
        <v>1966</v>
      </c>
      <c r="B157" s="24"/>
      <c r="C157" s="24">
        <v>0</v>
      </c>
      <c r="D157" s="26">
        <v>0</v>
      </c>
      <c r="E157" s="24">
        <v>0</v>
      </c>
      <c r="F157" s="24">
        <v>0</v>
      </c>
      <c r="H157" s="24">
        <v>94</v>
      </c>
      <c r="I157" s="26">
        <v>5.3092346794690768E-3</v>
      </c>
      <c r="J157" s="24">
        <v>1170.8804545454545</v>
      </c>
      <c r="K157" s="24">
        <v>893.66849999999999</v>
      </c>
      <c r="L157" s="24">
        <v>9.5071117021276592</v>
      </c>
      <c r="M157" s="24">
        <v>0</v>
      </c>
      <c r="N157" s="26">
        <v>0</v>
      </c>
      <c r="O157" s="24">
        <v>0</v>
      </c>
      <c r="P157" s="24">
        <v>0</v>
      </c>
      <c r="R157" s="24">
        <v>94</v>
      </c>
      <c r="S157" s="26">
        <v>1.6781518905987789E-3</v>
      </c>
      <c r="T157" s="24">
        <v>1170.8804545454545</v>
      </c>
      <c r="U157" s="24">
        <v>893.66849999999999</v>
      </c>
      <c r="V157" s="24">
        <v>9.5071117021276592</v>
      </c>
      <c r="W157"/>
      <c r="X157"/>
      <c r="Y157"/>
      <c r="Z157"/>
      <c r="AA157"/>
    </row>
    <row r="158" spans="1:27" ht="16.5" x14ac:dyDescent="0.25">
      <c r="A158" s="28" t="s">
        <v>1968</v>
      </c>
      <c r="B158" s="24"/>
      <c r="C158" s="24">
        <v>0</v>
      </c>
      <c r="D158" s="26">
        <v>0</v>
      </c>
      <c r="E158" s="24">
        <v>0</v>
      </c>
      <c r="F158" s="24">
        <v>0</v>
      </c>
      <c r="H158" s="24">
        <v>93</v>
      </c>
      <c r="I158" s="26">
        <v>5.2527534594747245E-3</v>
      </c>
      <c r="J158" s="24">
        <v>1272.157727272727</v>
      </c>
      <c r="K158" s="24">
        <v>1140.1052199999997</v>
      </c>
      <c r="L158" s="24">
        <v>12.259195913978491</v>
      </c>
      <c r="M158" s="24">
        <v>0</v>
      </c>
      <c r="N158" s="26">
        <v>0</v>
      </c>
      <c r="O158" s="24">
        <v>0</v>
      </c>
      <c r="P158" s="24">
        <v>0</v>
      </c>
      <c r="R158" s="24">
        <v>93</v>
      </c>
      <c r="S158" s="26">
        <v>1.6602992109115578E-3</v>
      </c>
      <c r="T158" s="24">
        <v>1272.157727272727</v>
      </c>
      <c r="U158" s="24">
        <v>1140.1052199999997</v>
      </c>
      <c r="V158" s="24">
        <v>12.259195913978491</v>
      </c>
      <c r="W158"/>
      <c r="X158"/>
      <c r="Y158"/>
      <c r="Z158"/>
      <c r="AA158"/>
    </row>
    <row r="159" spans="1:27" ht="16.5" x14ac:dyDescent="0.25">
      <c r="A159" s="24" t="s">
        <v>8295</v>
      </c>
      <c r="B159" s="24" t="s">
        <v>8294</v>
      </c>
      <c r="C159" s="24">
        <v>92</v>
      </c>
      <c r="D159" s="26">
        <v>1</v>
      </c>
      <c r="E159" s="24">
        <v>663.30666666666684</v>
      </c>
      <c r="F159" s="24">
        <v>1018.896</v>
      </c>
      <c r="G159" s="24">
        <v>11.07495652173913</v>
      </c>
      <c r="H159" s="24">
        <v>0</v>
      </c>
      <c r="I159" s="26"/>
      <c r="J159" s="24">
        <v>0</v>
      </c>
      <c r="K159" s="24">
        <v>0</v>
      </c>
      <c r="M159" s="24">
        <v>0</v>
      </c>
      <c r="N159" s="26"/>
      <c r="O159" s="24">
        <v>0</v>
      </c>
      <c r="P159" s="24">
        <v>0</v>
      </c>
      <c r="R159" s="24">
        <v>92</v>
      </c>
      <c r="S159" s="26">
        <v>1</v>
      </c>
      <c r="T159" s="24">
        <v>663.30666666666684</v>
      </c>
      <c r="U159" s="24">
        <v>1018.896</v>
      </c>
      <c r="V159" s="24">
        <v>11.07495652173913</v>
      </c>
      <c r="W159"/>
      <c r="X159"/>
      <c r="Y159"/>
      <c r="Z159"/>
      <c r="AA159"/>
    </row>
    <row r="160" spans="1:27" ht="16.5" x14ac:dyDescent="0.25">
      <c r="A160" s="28" t="s">
        <v>1740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91</v>
      </c>
      <c r="I160" s="26">
        <v>5.1397910194860208E-3</v>
      </c>
      <c r="J160" s="24">
        <v>1442.6283870967738</v>
      </c>
      <c r="K160" s="24">
        <v>1021.9640000000001</v>
      </c>
      <c r="L160" s="24">
        <v>11.230373626373627</v>
      </c>
      <c r="M160" s="24">
        <v>0</v>
      </c>
      <c r="N160" s="26">
        <v>0</v>
      </c>
      <c r="O160" s="24">
        <v>0</v>
      </c>
      <c r="P160" s="24">
        <v>0</v>
      </c>
      <c r="R160" s="24">
        <v>91</v>
      </c>
      <c r="S160" s="26">
        <v>1.6245938515371157E-3</v>
      </c>
      <c r="T160" s="24">
        <v>1442.6283870967738</v>
      </c>
      <c r="U160" s="24">
        <v>1021.9640000000001</v>
      </c>
      <c r="V160" s="24">
        <v>11.230373626373627</v>
      </c>
      <c r="W160"/>
      <c r="X160"/>
      <c r="Y160"/>
      <c r="Z160"/>
      <c r="AA160"/>
    </row>
    <row r="161" spans="1:27" ht="16.5" x14ac:dyDescent="0.25">
      <c r="A161" s="28" t="s">
        <v>1624</v>
      </c>
      <c r="B161" s="24"/>
      <c r="C161" s="24">
        <v>90</v>
      </c>
      <c r="D161" s="26">
        <v>4.7796070100902819E-3</v>
      </c>
      <c r="E161" s="24">
        <v>769.21533333333343</v>
      </c>
      <c r="F161" s="24">
        <v>1021.364</v>
      </c>
      <c r="G161" s="24">
        <v>11.348488888888889</v>
      </c>
      <c r="H161" s="24">
        <v>0</v>
      </c>
      <c r="I161" s="26">
        <v>0</v>
      </c>
      <c r="J161" s="24">
        <v>0</v>
      </c>
      <c r="K161" s="24">
        <v>0</v>
      </c>
      <c r="M161" s="24">
        <v>0</v>
      </c>
      <c r="N161" s="26">
        <v>0</v>
      </c>
      <c r="O161" s="24">
        <v>0</v>
      </c>
      <c r="P161" s="24">
        <v>0</v>
      </c>
      <c r="R161" s="24">
        <v>90</v>
      </c>
      <c r="S161" s="26">
        <v>1.6067411718498946E-3</v>
      </c>
      <c r="T161" s="24">
        <v>769.21533333333343</v>
      </c>
      <c r="U161" s="24">
        <v>1021.364</v>
      </c>
      <c r="V161" s="24">
        <v>11.348488888888889</v>
      </c>
      <c r="W161"/>
      <c r="X161"/>
      <c r="Y161"/>
      <c r="Z161"/>
      <c r="AA161"/>
    </row>
    <row r="162" spans="1:27" ht="16.5" x14ac:dyDescent="0.25">
      <c r="A162" s="28" t="s">
        <v>3025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90</v>
      </c>
      <c r="I162" s="26">
        <v>5.0833097994916693E-3</v>
      </c>
      <c r="J162" s="24">
        <v>1522.8044444444447</v>
      </c>
      <c r="K162" s="24">
        <v>846</v>
      </c>
      <c r="L162" s="24">
        <v>9.4</v>
      </c>
      <c r="M162" s="24">
        <v>0</v>
      </c>
      <c r="N162" s="26">
        <v>0</v>
      </c>
      <c r="O162" s="24">
        <v>0</v>
      </c>
      <c r="P162" s="24">
        <v>0</v>
      </c>
      <c r="R162" s="24">
        <v>90</v>
      </c>
      <c r="S162" s="26">
        <v>1.6067411718498946E-3</v>
      </c>
      <c r="T162" s="24">
        <v>1522.8044444444447</v>
      </c>
      <c r="U162" s="24">
        <v>846</v>
      </c>
      <c r="V162" s="24">
        <v>9.4</v>
      </c>
      <c r="W162"/>
      <c r="X162"/>
      <c r="Y162"/>
      <c r="Z162"/>
      <c r="AA162"/>
    </row>
    <row r="163" spans="1:27" ht="16.5" x14ac:dyDescent="0.25">
      <c r="A163" s="28" t="s">
        <v>2488</v>
      </c>
      <c r="B163" s="24"/>
      <c r="C163" s="24">
        <v>90</v>
      </c>
      <c r="D163" s="26">
        <v>4.7796070100902819E-3</v>
      </c>
      <c r="E163" s="24">
        <v>1745.1437777777787</v>
      </c>
      <c r="F163" s="24">
        <v>548.42399999999998</v>
      </c>
      <c r="G163" s="24">
        <v>6.0935999999999995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90</v>
      </c>
      <c r="S163" s="26">
        <v>1.6067411718498946E-3</v>
      </c>
      <c r="T163" s="24">
        <v>1745.1437777777787</v>
      </c>
      <c r="U163" s="24">
        <v>548.42399999999998</v>
      </c>
      <c r="V163" s="24">
        <v>6.0935999999999995</v>
      </c>
      <c r="W163"/>
      <c r="X163"/>
      <c r="Y163"/>
      <c r="Z163"/>
      <c r="AA163"/>
    </row>
    <row r="164" spans="1:27" ht="16.5" x14ac:dyDescent="0.25">
      <c r="A164" s="24" t="s">
        <v>3065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0</v>
      </c>
      <c r="I164" s="26">
        <v>0</v>
      </c>
      <c r="J164" s="24">
        <v>0</v>
      </c>
      <c r="K164" s="24">
        <v>0</v>
      </c>
      <c r="M164" s="24">
        <v>88</v>
      </c>
      <c r="N164" s="26">
        <v>4.5176857128189328E-3</v>
      </c>
      <c r="O164" s="24">
        <v>679.89</v>
      </c>
      <c r="P164" s="24">
        <v>799.21487999999999</v>
      </c>
      <c r="Q164" s="24">
        <v>9.0819872727272735</v>
      </c>
      <c r="R164" s="24">
        <v>88</v>
      </c>
      <c r="S164" s="26">
        <v>1.5710358124754525E-3</v>
      </c>
      <c r="T164" s="24">
        <v>679.89</v>
      </c>
      <c r="U164" s="24">
        <v>799.21487999999999</v>
      </c>
      <c r="V164" s="24">
        <v>9.0819872727272735</v>
      </c>
      <c r="W164"/>
      <c r="X164"/>
      <c r="Y164"/>
      <c r="Z164"/>
      <c r="AA164"/>
    </row>
    <row r="165" spans="1:27" ht="16.5" x14ac:dyDescent="0.25">
      <c r="A165" s="28" t="s">
        <v>1439</v>
      </c>
      <c r="B165" s="24"/>
      <c r="C165" s="24">
        <v>88</v>
      </c>
      <c r="D165" s="26">
        <v>4.6733935209771638E-3</v>
      </c>
      <c r="E165" s="24">
        <v>1104.8115217391303</v>
      </c>
      <c r="F165" s="24">
        <v>1218.5920000000001</v>
      </c>
      <c r="G165" s="24">
        <v>13.847636363636365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88</v>
      </c>
      <c r="S165" s="26">
        <v>1.5710358124754525E-3</v>
      </c>
      <c r="T165" s="24">
        <v>1104.8115217391303</v>
      </c>
      <c r="U165" s="24">
        <v>1218.5920000000001</v>
      </c>
      <c r="V165" s="24">
        <v>13.847636363636365</v>
      </c>
      <c r="W165"/>
      <c r="X165"/>
      <c r="Y165"/>
      <c r="Z165"/>
      <c r="AA165"/>
    </row>
    <row r="166" spans="1:27" ht="16.5" x14ac:dyDescent="0.25">
      <c r="A166" s="28" t="s">
        <v>321</v>
      </c>
      <c r="B166" s="24"/>
      <c r="C166" s="24">
        <v>0</v>
      </c>
      <c r="D166" s="26">
        <v>0</v>
      </c>
      <c r="E166" s="24">
        <v>0</v>
      </c>
      <c r="F166" s="24">
        <v>0</v>
      </c>
      <c r="H166" s="24">
        <v>88</v>
      </c>
      <c r="I166" s="26">
        <v>4.9703473595029656E-3</v>
      </c>
      <c r="J166" s="24">
        <v>881.45681818181799</v>
      </c>
      <c r="K166" s="24">
        <v>1177.44</v>
      </c>
      <c r="L166" s="24">
        <v>13.38</v>
      </c>
      <c r="M166" s="24">
        <v>0</v>
      </c>
      <c r="N166" s="26">
        <v>0</v>
      </c>
      <c r="O166" s="24">
        <v>0</v>
      </c>
      <c r="P166" s="24">
        <v>0</v>
      </c>
      <c r="R166" s="24">
        <v>88</v>
      </c>
      <c r="S166" s="26">
        <v>1.5710358124754525E-3</v>
      </c>
      <c r="T166" s="24">
        <v>881.45681818181799</v>
      </c>
      <c r="U166" s="24">
        <v>1177.44</v>
      </c>
      <c r="V166" s="24">
        <v>13.38</v>
      </c>
      <c r="W166"/>
      <c r="X166"/>
      <c r="Y166"/>
      <c r="Z166"/>
      <c r="AA166"/>
    </row>
    <row r="167" spans="1:27" ht="16.5" x14ac:dyDescent="0.25">
      <c r="A167" s="28" t="s">
        <v>2535</v>
      </c>
      <c r="B167" s="24"/>
      <c r="C167" s="24">
        <v>88</v>
      </c>
      <c r="D167" s="26">
        <v>4.6733935209771638E-3</v>
      </c>
      <c r="E167" s="24">
        <v>1068.9311764705883</v>
      </c>
      <c r="F167" s="24">
        <v>563.24</v>
      </c>
      <c r="G167" s="24">
        <v>6.4004545454545454</v>
      </c>
      <c r="H167" s="24">
        <v>0</v>
      </c>
      <c r="I167" s="26">
        <v>0</v>
      </c>
      <c r="J167" s="24">
        <v>0</v>
      </c>
      <c r="K167" s="24">
        <v>0</v>
      </c>
      <c r="M167" s="24">
        <v>0</v>
      </c>
      <c r="N167" s="26">
        <v>0</v>
      </c>
      <c r="O167" s="24">
        <v>0</v>
      </c>
      <c r="P167" s="24">
        <v>0</v>
      </c>
      <c r="R167" s="24">
        <v>88</v>
      </c>
      <c r="S167" s="26">
        <v>1.5710358124754525E-3</v>
      </c>
      <c r="T167" s="24">
        <v>1068.9311764705883</v>
      </c>
      <c r="U167" s="24">
        <v>563.24</v>
      </c>
      <c r="V167" s="24">
        <v>6.4004545454545454</v>
      </c>
      <c r="W167"/>
      <c r="X167"/>
      <c r="Y167"/>
      <c r="Z167"/>
      <c r="AA167"/>
    </row>
    <row r="168" spans="1:27" ht="16.5" x14ac:dyDescent="0.25">
      <c r="A168" s="28" t="s">
        <v>6780</v>
      </c>
      <c r="B168" s="24"/>
      <c r="C168" s="24">
        <v>86</v>
      </c>
      <c r="D168" s="26">
        <v>4.5671800318640467E-3</v>
      </c>
      <c r="E168" s="24">
        <v>750.26071428571424</v>
      </c>
      <c r="F168" s="24">
        <v>703.39700000000005</v>
      </c>
      <c r="G168" s="24">
        <v>8.1790348837209308</v>
      </c>
      <c r="H168" s="24">
        <v>0</v>
      </c>
      <c r="I168" s="26">
        <v>0</v>
      </c>
      <c r="J168" s="24">
        <v>0</v>
      </c>
      <c r="K168" s="24">
        <v>0</v>
      </c>
      <c r="M168" s="24">
        <v>0</v>
      </c>
      <c r="N168" s="26">
        <v>0</v>
      </c>
      <c r="O168" s="24">
        <v>0</v>
      </c>
      <c r="P168" s="24">
        <v>0</v>
      </c>
      <c r="R168" s="24">
        <v>86</v>
      </c>
      <c r="S168" s="26">
        <v>1.5353304531010104E-3</v>
      </c>
      <c r="T168" s="24">
        <v>750.26071428571424</v>
      </c>
      <c r="U168" s="24">
        <v>703.39700000000005</v>
      </c>
      <c r="V168" s="24">
        <v>8.1790348837209308</v>
      </c>
      <c r="W168"/>
      <c r="X168"/>
      <c r="Y168"/>
      <c r="Z168"/>
      <c r="AA168"/>
    </row>
    <row r="169" spans="1:27" ht="16.5" x14ac:dyDescent="0.25">
      <c r="A169" s="28" t="s">
        <v>2113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1</v>
      </c>
      <c r="I169" s="26">
        <v>5.6481219994351881E-5</v>
      </c>
      <c r="J169" s="24">
        <v>1286.33</v>
      </c>
      <c r="K169" s="24">
        <v>15.06</v>
      </c>
      <c r="L169" s="24">
        <v>15.06</v>
      </c>
      <c r="M169" s="24">
        <v>84</v>
      </c>
      <c r="N169" s="26">
        <v>4.3123363622362548E-3</v>
      </c>
      <c r="O169" s="24">
        <v>538.59699999999998</v>
      </c>
      <c r="P169" s="24">
        <v>1884.78</v>
      </c>
      <c r="Q169" s="24">
        <v>22.437857142857144</v>
      </c>
      <c r="R169" s="24">
        <v>85</v>
      </c>
      <c r="S169" s="26">
        <v>1.5174777734137893E-3</v>
      </c>
      <c r="T169" s="24">
        <v>606.57272727272732</v>
      </c>
      <c r="U169" s="24">
        <v>1899.84</v>
      </c>
      <c r="V169" s="24">
        <v>22.35105882352941</v>
      </c>
      <c r="W169"/>
      <c r="X169"/>
      <c r="Y169"/>
      <c r="Z169"/>
      <c r="AA169"/>
    </row>
    <row r="170" spans="1:27" ht="16.5" x14ac:dyDescent="0.25">
      <c r="A170" s="24" t="s">
        <v>3798</v>
      </c>
      <c r="B170" s="24"/>
      <c r="C170" s="24">
        <v>84</v>
      </c>
      <c r="D170" s="26">
        <v>4.4609665427509295E-3</v>
      </c>
      <c r="E170" s="24">
        <v>891.27857142857158</v>
      </c>
      <c r="F170" s="24">
        <v>764.9</v>
      </c>
      <c r="G170" s="24">
        <v>9.105952380952381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84</v>
      </c>
      <c r="S170" s="26">
        <v>1.4996250937265683E-3</v>
      </c>
      <c r="T170" s="24">
        <v>891.27857142857158</v>
      </c>
      <c r="U170" s="24">
        <v>764.9</v>
      </c>
      <c r="V170" s="24">
        <v>9.105952380952381</v>
      </c>
      <c r="W170"/>
      <c r="X170"/>
      <c r="Y170"/>
      <c r="Z170"/>
      <c r="AA170"/>
    </row>
    <row r="171" spans="1:27" ht="16.5" x14ac:dyDescent="0.25">
      <c r="A171" s="24" t="s">
        <v>4117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84</v>
      </c>
      <c r="I171" s="26">
        <v>4.744422479525558E-3</v>
      </c>
      <c r="J171" s="24">
        <v>1527.3085714285714</v>
      </c>
      <c r="K171" s="24">
        <v>1098.8812</v>
      </c>
      <c r="L171" s="24">
        <v>13.081919047619047</v>
      </c>
      <c r="M171" s="24">
        <v>0</v>
      </c>
      <c r="N171" s="26">
        <v>0</v>
      </c>
      <c r="O171" s="24">
        <v>0</v>
      </c>
      <c r="P171" s="24">
        <v>0</v>
      </c>
      <c r="R171" s="24">
        <v>84</v>
      </c>
      <c r="S171" s="26">
        <v>1.4996250937265683E-3</v>
      </c>
      <c r="T171" s="24">
        <v>1527.3085714285714</v>
      </c>
      <c r="U171" s="24">
        <v>1098.8812</v>
      </c>
      <c r="V171" s="24">
        <v>13.081919047619047</v>
      </c>
      <c r="W171"/>
      <c r="X171"/>
      <c r="Y171"/>
      <c r="Z171"/>
      <c r="AA171"/>
    </row>
    <row r="172" spans="1:27" ht="16.5" x14ac:dyDescent="0.25">
      <c r="A172" s="28" t="s">
        <v>15481</v>
      </c>
      <c r="B172" s="24"/>
      <c r="C172" s="24">
        <v>0</v>
      </c>
      <c r="D172" s="26">
        <v>0</v>
      </c>
      <c r="E172" s="24">
        <v>0</v>
      </c>
      <c r="F172" s="24">
        <v>0</v>
      </c>
      <c r="H172" s="24">
        <v>84</v>
      </c>
      <c r="I172" s="26">
        <v>4.744422479525558E-3</v>
      </c>
      <c r="J172" s="24">
        <v>891.75000000000011</v>
      </c>
      <c r="K172" s="24">
        <v>596.4</v>
      </c>
      <c r="L172" s="24">
        <v>7.1</v>
      </c>
      <c r="M172" s="24">
        <v>0</v>
      </c>
      <c r="N172" s="26">
        <v>0</v>
      </c>
      <c r="O172" s="24">
        <v>0</v>
      </c>
      <c r="P172" s="24">
        <v>0</v>
      </c>
      <c r="R172" s="24">
        <v>84</v>
      </c>
      <c r="S172" s="26">
        <v>1.4996250937265683E-3</v>
      </c>
      <c r="T172" s="24">
        <v>891.75000000000011</v>
      </c>
      <c r="U172" s="24">
        <v>596.4</v>
      </c>
      <c r="V172" s="24">
        <v>7.1</v>
      </c>
      <c r="W172"/>
      <c r="X172"/>
      <c r="Y172"/>
      <c r="Z172"/>
      <c r="AA172"/>
    </row>
    <row r="173" spans="1:27" ht="16.5" x14ac:dyDescent="0.25">
      <c r="A173" s="28" t="s">
        <v>519</v>
      </c>
      <c r="B173" s="24"/>
      <c r="C173" s="24">
        <v>26</v>
      </c>
      <c r="D173" s="26">
        <v>1.3807753584705257E-3</v>
      </c>
      <c r="E173" s="24">
        <v>763.05</v>
      </c>
      <c r="F173" s="24">
        <v>269.10000000000002</v>
      </c>
      <c r="G173" s="24">
        <v>10.350000000000001</v>
      </c>
      <c r="H173" s="24">
        <v>0</v>
      </c>
      <c r="I173" s="26">
        <v>0</v>
      </c>
      <c r="J173" s="24">
        <v>0</v>
      </c>
      <c r="K173" s="24">
        <v>0</v>
      </c>
      <c r="M173" s="24">
        <v>58</v>
      </c>
      <c r="N173" s="26">
        <v>2.9775655834488424E-3</v>
      </c>
      <c r="O173" s="24">
        <v>442.79</v>
      </c>
      <c r="P173" s="24">
        <v>1172.6630299999999</v>
      </c>
      <c r="Q173" s="24">
        <v>20.218328103448275</v>
      </c>
      <c r="R173" s="24">
        <v>84</v>
      </c>
      <c r="S173" s="26">
        <v>1.4996250937265683E-3</v>
      </c>
      <c r="T173" s="24">
        <v>464.14066666666673</v>
      </c>
      <c r="U173" s="24">
        <v>1441.7630300000001</v>
      </c>
      <c r="V173" s="24">
        <v>17.163845595238097</v>
      </c>
      <c r="W173"/>
      <c r="X173"/>
      <c r="Y173"/>
      <c r="Z173"/>
      <c r="AA173"/>
    </row>
    <row r="174" spans="1:27" ht="16.5" x14ac:dyDescent="0.25">
      <c r="A174" s="28" t="s">
        <v>278</v>
      </c>
      <c r="B174" s="24"/>
      <c r="C174" s="24">
        <v>2</v>
      </c>
      <c r="D174" s="26">
        <v>1.0621348911311737E-4</v>
      </c>
      <c r="E174" s="24">
        <v>694.76</v>
      </c>
      <c r="F174" s="24">
        <v>14.2</v>
      </c>
      <c r="G174" s="24">
        <v>7.1</v>
      </c>
      <c r="H174" s="24">
        <v>0</v>
      </c>
      <c r="I174" s="26">
        <v>0</v>
      </c>
      <c r="J174" s="24">
        <v>0</v>
      </c>
      <c r="K174" s="24">
        <v>0</v>
      </c>
      <c r="M174" s="24">
        <v>81</v>
      </c>
      <c r="N174" s="26">
        <v>4.1583243492992455E-3</v>
      </c>
      <c r="O174" s="24">
        <v>432.65687499999984</v>
      </c>
      <c r="P174" s="24">
        <v>979.78099999999995</v>
      </c>
      <c r="Q174" s="24">
        <v>12.09606172839506</v>
      </c>
      <c r="R174" s="24">
        <v>83</v>
      </c>
      <c r="S174" s="26">
        <v>1.4817724140393472E-3</v>
      </c>
      <c r="T174" s="24">
        <v>440.59939393939379</v>
      </c>
      <c r="U174" s="24">
        <v>993.98099999999999</v>
      </c>
      <c r="V174" s="24">
        <v>11.975674698795181</v>
      </c>
      <c r="W174"/>
      <c r="X174"/>
      <c r="Y174"/>
      <c r="Z174"/>
      <c r="AA174"/>
    </row>
    <row r="175" spans="1:27" ht="16.5" x14ac:dyDescent="0.25">
      <c r="A175" s="24" t="s">
        <v>2920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0</v>
      </c>
      <c r="I175" s="26">
        <v>0</v>
      </c>
      <c r="J175" s="24">
        <v>0</v>
      </c>
      <c r="K175" s="24">
        <v>0</v>
      </c>
      <c r="M175" s="24">
        <v>82</v>
      </c>
      <c r="N175" s="26">
        <v>4.209661686944915E-3</v>
      </c>
      <c r="O175" s="24">
        <v>427.47228571428576</v>
      </c>
      <c r="P175" s="24">
        <v>1138.096</v>
      </c>
      <c r="Q175" s="24">
        <v>13.879219512195123</v>
      </c>
      <c r="R175" s="24">
        <v>82</v>
      </c>
      <c r="S175" s="26">
        <v>1.4639197343521264E-3</v>
      </c>
      <c r="T175" s="24">
        <v>427.47228571428576</v>
      </c>
      <c r="U175" s="24">
        <v>1138.096</v>
      </c>
      <c r="V175" s="24">
        <v>13.879219512195123</v>
      </c>
      <c r="W175"/>
      <c r="X175"/>
      <c r="Y175"/>
      <c r="Z175"/>
      <c r="AA175"/>
    </row>
    <row r="176" spans="1:27" ht="16.5" x14ac:dyDescent="0.25">
      <c r="A176" s="28" t="s">
        <v>330</v>
      </c>
      <c r="B176" s="24"/>
      <c r="C176" s="24">
        <v>4</v>
      </c>
      <c r="D176" s="26">
        <v>2.1242697822623473E-4</v>
      </c>
      <c r="E176" s="24">
        <v>329.09000000000003</v>
      </c>
      <c r="F176" s="24">
        <v>64</v>
      </c>
      <c r="G176" s="24">
        <v>16</v>
      </c>
      <c r="H176" s="24">
        <v>10</v>
      </c>
      <c r="I176" s="26">
        <v>5.6481219994351881E-4</v>
      </c>
      <c r="J176" s="24">
        <v>1234.45</v>
      </c>
      <c r="K176" s="24">
        <v>87.556350000000009</v>
      </c>
      <c r="L176" s="24">
        <v>8.7556350000000016</v>
      </c>
      <c r="M176" s="24">
        <v>68</v>
      </c>
      <c r="N176" s="26">
        <v>3.4909389599055395E-3</v>
      </c>
      <c r="O176" s="24">
        <v>476.67200000000003</v>
      </c>
      <c r="P176" s="24">
        <v>998.02300000000002</v>
      </c>
      <c r="Q176" s="24">
        <v>14.676808823529413</v>
      </c>
      <c r="R176" s="24">
        <v>82</v>
      </c>
      <c r="S176" s="26">
        <v>1.4639197343521264E-3</v>
      </c>
      <c r="T176" s="24">
        <v>606.0692592592593</v>
      </c>
      <c r="U176" s="24">
        <v>1149.5793500000002</v>
      </c>
      <c r="V176" s="24">
        <v>14.019260365853661</v>
      </c>
      <c r="W176"/>
      <c r="X176"/>
      <c r="Y176"/>
      <c r="Z176"/>
      <c r="AA176"/>
    </row>
    <row r="177" spans="1:27" ht="16.5" x14ac:dyDescent="0.25">
      <c r="A177" s="28" t="s">
        <v>4666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82</v>
      </c>
      <c r="I177" s="26">
        <v>4.6314600395368543E-3</v>
      </c>
      <c r="J177" s="24">
        <v>1420.1099999999997</v>
      </c>
      <c r="K177" s="24">
        <v>922.85</v>
      </c>
      <c r="L177" s="24">
        <v>11.254268292682926</v>
      </c>
      <c r="M177" s="24">
        <v>0</v>
      </c>
      <c r="N177" s="26">
        <v>0</v>
      </c>
      <c r="O177" s="24">
        <v>0</v>
      </c>
      <c r="P177" s="24">
        <v>0</v>
      </c>
      <c r="R177" s="24">
        <v>82</v>
      </c>
      <c r="S177" s="26">
        <v>1.4639197343521264E-3</v>
      </c>
      <c r="T177" s="24">
        <v>1420.1099999999997</v>
      </c>
      <c r="U177" s="24">
        <v>922.85</v>
      </c>
      <c r="V177" s="24">
        <v>11.254268292682926</v>
      </c>
      <c r="W177"/>
      <c r="X177"/>
      <c r="Y177"/>
      <c r="Z177"/>
      <c r="AA177"/>
    </row>
    <row r="178" spans="1:27" ht="16.5" x14ac:dyDescent="0.25">
      <c r="A178" s="28" t="s">
        <v>1444</v>
      </c>
      <c r="B178" s="24"/>
      <c r="C178" s="24">
        <v>81</v>
      </c>
      <c r="D178" s="26">
        <v>4.3016463090812529E-3</v>
      </c>
      <c r="E178" s="24">
        <v>567.68414634146313</v>
      </c>
      <c r="F178" s="24">
        <v>1212.8</v>
      </c>
      <c r="G178" s="24">
        <v>14.972839506172839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81</v>
      </c>
      <c r="S178" s="26">
        <v>1.4460670546649053E-3</v>
      </c>
      <c r="T178" s="24">
        <v>567.68414634146313</v>
      </c>
      <c r="U178" s="24">
        <v>1212.8</v>
      </c>
      <c r="V178" s="24">
        <v>14.972839506172839</v>
      </c>
      <c r="W178"/>
      <c r="X178"/>
      <c r="Y178"/>
      <c r="Z178"/>
      <c r="AA178"/>
    </row>
    <row r="179" spans="1:27" ht="16.5" x14ac:dyDescent="0.25">
      <c r="A179" s="24" t="s">
        <v>8512</v>
      </c>
      <c r="B179" s="24"/>
      <c r="C179" s="24">
        <v>0</v>
      </c>
      <c r="D179" s="26">
        <v>0</v>
      </c>
      <c r="E179" s="24">
        <v>0</v>
      </c>
      <c r="F179" s="24">
        <v>0</v>
      </c>
      <c r="H179" s="24">
        <v>80</v>
      </c>
      <c r="I179" s="26">
        <v>4.5184975995481505E-3</v>
      </c>
      <c r="J179" s="24">
        <v>804.53</v>
      </c>
      <c r="K179" s="24">
        <v>618</v>
      </c>
      <c r="L179" s="24">
        <v>7.7249999999999996</v>
      </c>
      <c r="M179" s="24">
        <v>0</v>
      </c>
      <c r="N179" s="26">
        <v>0</v>
      </c>
      <c r="O179" s="24">
        <v>0</v>
      </c>
      <c r="P179" s="24">
        <v>0</v>
      </c>
      <c r="R179" s="24">
        <v>80</v>
      </c>
      <c r="S179" s="26">
        <v>1.4282143749776842E-3</v>
      </c>
      <c r="T179" s="24">
        <v>804.53</v>
      </c>
      <c r="U179" s="24">
        <v>618</v>
      </c>
      <c r="V179" s="24">
        <v>7.7249999999999996</v>
      </c>
      <c r="W179"/>
      <c r="X179"/>
      <c r="Y179"/>
      <c r="Z179"/>
      <c r="AA179"/>
    </row>
    <row r="180" spans="1:27" ht="16.5" x14ac:dyDescent="0.25">
      <c r="A180" s="24" t="s">
        <v>6577</v>
      </c>
      <c r="B180" s="24"/>
      <c r="C180" s="24">
        <v>0</v>
      </c>
      <c r="D180" s="26">
        <v>0</v>
      </c>
      <c r="E180" s="24">
        <v>0</v>
      </c>
      <c r="F180" s="24">
        <v>0</v>
      </c>
      <c r="H180" s="24">
        <v>80</v>
      </c>
      <c r="I180" s="26">
        <v>4.5184975995481505E-3</v>
      </c>
      <c r="J180" s="24">
        <v>1142.1966666666665</v>
      </c>
      <c r="K180" s="24">
        <v>1070.03099</v>
      </c>
      <c r="L180" s="24">
        <v>13.375387374999999</v>
      </c>
      <c r="M180" s="24">
        <v>0</v>
      </c>
      <c r="N180" s="26">
        <v>0</v>
      </c>
      <c r="O180" s="24">
        <v>0</v>
      </c>
      <c r="P180" s="24">
        <v>0</v>
      </c>
      <c r="R180" s="24">
        <v>80</v>
      </c>
      <c r="S180" s="26">
        <v>1.4282143749776842E-3</v>
      </c>
      <c r="T180" s="24">
        <v>1142.1966666666665</v>
      </c>
      <c r="U180" s="24">
        <v>1070.03099</v>
      </c>
      <c r="V180" s="24">
        <v>13.375387374999999</v>
      </c>
      <c r="W180"/>
      <c r="X180"/>
      <c r="Y180"/>
      <c r="Z180"/>
      <c r="AA180"/>
    </row>
    <row r="181" spans="1:27" ht="16.5" x14ac:dyDescent="0.25">
      <c r="A181" s="28" t="s">
        <v>1785</v>
      </c>
      <c r="B181" s="24"/>
      <c r="C181" s="24">
        <v>80</v>
      </c>
      <c r="D181" s="26">
        <v>4.2485395645246943E-3</v>
      </c>
      <c r="E181" s="24">
        <v>391.38225806451607</v>
      </c>
      <c r="F181" s="24">
        <v>1029.7390399999999</v>
      </c>
      <c r="G181" s="24">
        <v>12.871737999999999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80</v>
      </c>
      <c r="S181" s="26">
        <v>1.4282143749776842E-3</v>
      </c>
      <c r="T181" s="24">
        <v>391.38225806451607</v>
      </c>
      <c r="U181" s="24">
        <v>1029.7390399999999</v>
      </c>
      <c r="V181" s="24">
        <v>12.871737999999999</v>
      </c>
      <c r="W181"/>
      <c r="X181"/>
      <c r="Y181"/>
      <c r="Z181"/>
      <c r="AA181"/>
    </row>
    <row r="182" spans="1:27" ht="16.5" x14ac:dyDescent="0.25">
      <c r="A182" s="28" t="s">
        <v>298</v>
      </c>
      <c r="B182" s="24"/>
      <c r="C182" s="24">
        <v>26</v>
      </c>
      <c r="D182" s="26">
        <v>1.3807753584705257E-3</v>
      </c>
      <c r="E182" s="24">
        <v>590.11714285714277</v>
      </c>
      <c r="F182" s="24">
        <v>234.6</v>
      </c>
      <c r="G182" s="24">
        <v>9.023076923076923</v>
      </c>
      <c r="H182" s="24">
        <v>44</v>
      </c>
      <c r="I182" s="26">
        <v>2.4851736797514828E-3</v>
      </c>
      <c r="J182" s="24">
        <v>1443.0256250000002</v>
      </c>
      <c r="K182" s="24">
        <v>543.75699999999995</v>
      </c>
      <c r="L182" s="24">
        <v>12.358113636363635</v>
      </c>
      <c r="M182" s="24">
        <v>8</v>
      </c>
      <c r="N182" s="26">
        <v>4.1069870116535758E-4</v>
      </c>
      <c r="O182" s="24">
        <v>745.59571428571428</v>
      </c>
      <c r="P182" s="24">
        <v>155.94039999999998</v>
      </c>
      <c r="Q182" s="24">
        <v>19.492549999999998</v>
      </c>
      <c r="R182" s="24">
        <v>78</v>
      </c>
      <c r="S182" s="26">
        <v>1.3925090156032421E-3</v>
      </c>
      <c r="T182" s="24">
        <v>1081.28</v>
      </c>
      <c r="U182" s="24">
        <v>934.29740000000004</v>
      </c>
      <c r="V182" s="24">
        <v>11.978171794871795</v>
      </c>
      <c r="W182"/>
      <c r="X182"/>
      <c r="Y182"/>
      <c r="Z182"/>
      <c r="AA182"/>
    </row>
    <row r="183" spans="1:27" ht="16.5" x14ac:dyDescent="0.25">
      <c r="A183" s="28" t="s">
        <v>338</v>
      </c>
      <c r="B183" s="24"/>
      <c r="C183" s="24">
        <v>0</v>
      </c>
      <c r="D183" s="26">
        <v>0</v>
      </c>
      <c r="E183" s="24">
        <v>0</v>
      </c>
      <c r="F183" s="24">
        <v>0</v>
      </c>
      <c r="H183" s="24">
        <v>78</v>
      </c>
      <c r="I183" s="26">
        <v>4.4055351595594467E-3</v>
      </c>
      <c r="J183" s="24">
        <v>1009.3213333333334</v>
      </c>
      <c r="K183" s="24">
        <v>946.78059999999994</v>
      </c>
      <c r="L183" s="24">
        <v>12.13821282051282</v>
      </c>
      <c r="M183" s="24">
        <v>0</v>
      </c>
      <c r="N183" s="26">
        <v>0</v>
      </c>
      <c r="O183" s="24">
        <v>0</v>
      </c>
      <c r="P183" s="24">
        <v>0</v>
      </c>
      <c r="R183" s="24">
        <v>78</v>
      </c>
      <c r="S183" s="26">
        <v>1.3925090156032421E-3</v>
      </c>
      <c r="T183" s="24">
        <v>1009.3213333333334</v>
      </c>
      <c r="U183" s="24">
        <v>946.78059999999994</v>
      </c>
      <c r="V183" s="24">
        <v>12.13821282051282</v>
      </c>
      <c r="W183"/>
      <c r="X183"/>
      <c r="Y183"/>
      <c r="Z183"/>
      <c r="AA183"/>
    </row>
    <row r="184" spans="1:27" ht="16.5" x14ac:dyDescent="0.25">
      <c r="A184" s="28" t="s">
        <v>1495</v>
      </c>
      <c r="B184" s="24"/>
      <c r="C184" s="24">
        <v>0</v>
      </c>
      <c r="D184" s="26">
        <v>0</v>
      </c>
      <c r="E184" s="24">
        <v>0</v>
      </c>
      <c r="F184" s="24">
        <v>0</v>
      </c>
      <c r="H184" s="24">
        <v>77</v>
      </c>
      <c r="I184" s="26">
        <v>4.3490539395650944E-3</v>
      </c>
      <c r="J184" s="24">
        <v>1081.6114705882355</v>
      </c>
      <c r="K184" s="24">
        <v>615.96066000000008</v>
      </c>
      <c r="L184" s="24">
        <v>7.9994890909090923</v>
      </c>
      <c r="M184" s="24">
        <v>0</v>
      </c>
      <c r="N184" s="26">
        <v>0</v>
      </c>
      <c r="O184" s="24">
        <v>0</v>
      </c>
      <c r="P184" s="24">
        <v>0</v>
      </c>
      <c r="R184" s="24">
        <v>77</v>
      </c>
      <c r="S184" s="26">
        <v>1.3746563359160211E-3</v>
      </c>
      <c r="T184" s="24">
        <v>1081.6114705882355</v>
      </c>
      <c r="U184" s="24">
        <v>615.96066000000008</v>
      </c>
      <c r="V184" s="24">
        <v>7.9994890909090923</v>
      </c>
      <c r="W184"/>
      <c r="X184"/>
      <c r="Y184"/>
      <c r="Z184"/>
      <c r="AA184"/>
    </row>
    <row r="185" spans="1:27" ht="16.5" x14ac:dyDescent="0.25">
      <c r="A185" s="28" t="s">
        <v>25</v>
      </c>
      <c r="B185" s="24"/>
      <c r="C185" s="24">
        <v>0</v>
      </c>
      <c r="D185" s="26">
        <v>0</v>
      </c>
      <c r="E185" s="24">
        <v>0</v>
      </c>
      <c r="F185" s="24">
        <v>0</v>
      </c>
      <c r="H185" s="24">
        <v>0</v>
      </c>
      <c r="I185" s="26">
        <v>0</v>
      </c>
      <c r="J185" s="24">
        <v>0</v>
      </c>
      <c r="K185" s="24">
        <v>0</v>
      </c>
      <c r="M185" s="24">
        <v>77</v>
      </c>
      <c r="N185" s="26">
        <v>3.9529749987165666E-3</v>
      </c>
      <c r="O185" s="24">
        <v>439.44500000000005</v>
      </c>
      <c r="P185" s="24">
        <v>937.78</v>
      </c>
      <c r="Q185" s="24">
        <v>12.178961038961038</v>
      </c>
      <c r="R185" s="24">
        <v>77</v>
      </c>
      <c r="S185" s="26">
        <v>1.3746563359160211E-3</v>
      </c>
      <c r="T185" s="24">
        <v>439.44500000000005</v>
      </c>
      <c r="U185" s="24">
        <v>937.78</v>
      </c>
      <c r="V185" s="24">
        <v>12.178961038961038</v>
      </c>
      <c r="W185"/>
      <c r="X185"/>
      <c r="Y185"/>
      <c r="Z185"/>
      <c r="AA185"/>
    </row>
    <row r="186" spans="1:27" ht="16.5" x14ac:dyDescent="0.25">
      <c r="A186" s="28" t="s">
        <v>165</v>
      </c>
      <c r="B186" s="24"/>
      <c r="C186" s="24">
        <v>0</v>
      </c>
      <c r="D186" s="26">
        <v>0</v>
      </c>
      <c r="E186" s="24">
        <v>0</v>
      </c>
      <c r="F186" s="24">
        <v>0</v>
      </c>
      <c r="H186" s="24">
        <v>26</v>
      </c>
      <c r="I186" s="26">
        <v>1.4685117198531489E-3</v>
      </c>
      <c r="J186" s="24">
        <v>1281.173</v>
      </c>
      <c r="K186" s="24">
        <v>296.738</v>
      </c>
      <c r="L186" s="24">
        <v>11.413</v>
      </c>
      <c r="M186" s="24">
        <v>51</v>
      </c>
      <c r="N186" s="26">
        <v>2.6182042199291546E-3</v>
      </c>
      <c r="O186" s="24">
        <v>372.08349999999996</v>
      </c>
      <c r="P186" s="24">
        <v>741.41499999999996</v>
      </c>
      <c r="Q186" s="24">
        <v>14.537549019607843</v>
      </c>
      <c r="R186" s="24">
        <v>77</v>
      </c>
      <c r="S186" s="26">
        <v>1.3746563359160211E-3</v>
      </c>
      <c r="T186" s="24">
        <v>675.11333333333312</v>
      </c>
      <c r="U186" s="24">
        <v>1038.153</v>
      </c>
      <c r="V186" s="24">
        <v>13.482506493506493</v>
      </c>
      <c r="W186"/>
      <c r="X186"/>
      <c r="Y186"/>
      <c r="Z186"/>
      <c r="AA186"/>
    </row>
    <row r="187" spans="1:27" ht="16.5" x14ac:dyDescent="0.25">
      <c r="A187" s="24" t="s">
        <v>24805</v>
      </c>
      <c r="B187" s="24" t="s">
        <v>1850</v>
      </c>
      <c r="C187" s="24">
        <v>0</v>
      </c>
      <c r="D187" s="26"/>
      <c r="E187" s="24">
        <v>0</v>
      </c>
      <c r="F187" s="24">
        <v>0</v>
      </c>
      <c r="H187" s="24">
        <v>30</v>
      </c>
      <c r="I187" s="26">
        <v>0.39473684210526316</v>
      </c>
      <c r="J187" s="24">
        <v>1258.2381250000003</v>
      </c>
      <c r="K187" s="24">
        <v>446.01749999999998</v>
      </c>
      <c r="L187" s="24">
        <v>14.86725</v>
      </c>
      <c r="M187" s="24">
        <v>0</v>
      </c>
      <c r="N187" s="26"/>
      <c r="O187" s="24">
        <v>0</v>
      </c>
      <c r="P187" s="24">
        <v>0</v>
      </c>
      <c r="R187" s="24">
        <v>30</v>
      </c>
      <c r="S187" s="26">
        <v>0.39473684210526316</v>
      </c>
      <c r="T187" s="24">
        <v>1258.2381250000003</v>
      </c>
      <c r="U187" s="24">
        <v>446.01749999999998</v>
      </c>
      <c r="V187" s="24">
        <v>14.86725</v>
      </c>
      <c r="W187"/>
      <c r="X187"/>
      <c r="Y187"/>
      <c r="Z187"/>
      <c r="AA187"/>
    </row>
    <row r="188" spans="1:27" ht="16.5" x14ac:dyDescent="0.25">
      <c r="A188" s="24" t="s">
        <v>24805</v>
      </c>
      <c r="B188" s="24" t="s">
        <v>6537</v>
      </c>
      <c r="C188" s="24">
        <v>0</v>
      </c>
      <c r="D188" s="26"/>
      <c r="E188" s="24">
        <v>0</v>
      </c>
      <c r="F188" s="24">
        <v>0</v>
      </c>
      <c r="H188" s="24">
        <v>40</v>
      </c>
      <c r="I188" s="26">
        <v>0.52631578947368418</v>
      </c>
      <c r="J188" s="24">
        <v>1085.74</v>
      </c>
      <c r="K188" s="24">
        <v>194.6</v>
      </c>
      <c r="L188" s="24">
        <v>4.8650000000000002</v>
      </c>
      <c r="M188" s="24">
        <v>0</v>
      </c>
      <c r="N188" s="26"/>
      <c r="O188" s="24">
        <v>0</v>
      </c>
      <c r="P188" s="24">
        <v>0</v>
      </c>
      <c r="R188" s="24">
        <v>40</v>
      </c>
      <c r="S188" s="26">
        <v>0.52631578947368418</v>
      </c>
      <c r="T188" s="24">
        <v>1085.74</v>
      </c>
      <c r="U188" s="24">
        <v>194.6</v>
      </c>
      <c r="V188" s="24">
        <v>4.8650000000000002</v>
      </c>
      <c r="W188"/>
      <c r="X188"/>
      <c r="Y188"/>
      <c r="Z188"/>
      <c r="AA188"/>
    </row>
    <row r="189" spans="1:27" ht="16.5" x14ac:dyDescent="0.25">
      <c r="A189" s="24" t="s">
        <v>24805</v>
      </c>
      <c r="B189" s="24" t="s">
        <v>8370</v>
      </c>
      <c r="C189" s="24">
        <v>0</v>
      </c>
      <c r="D189" s="26"/>
      <c r="E189" s="24">
        <v>0</v>
      </c>
      <c r="F189" s="24">
        <v>0</v>
      </c>
      <c r="H189" s="24">
        <v>3</v>
      </c>
      <c r="I189" s="26">
        <v>3.9473684210526314E-2</v>
      </c>
      <c r="J189" s="24">
        <v>1014.22</v>
      </c>
      <c r="K189" s="24">
        <v>14.134469999999999</v>
      </c>
      <c r="L189" s="24">
        <v>4.7114899999999995</v>
      </c>
      <c r="M189" s="24">
        <v>0</v>
      </c>
      <c r="N189" s="26"/>
      <c r="O189" s="24">
        <v>0</v>
      </c>
      <c r="P189" s="24">
        <v>0</v>
      </c>
      <c r="R189" s="24">
        <v>3</v>
      </c>
      <c r="S189" s="26">
        <v>3.9473684210526314E-2</v>
      </c>
      <c r="T189" s="24">
        <v>1014.22</v>
      </c>
      <c r="U189" s="24">
        <v>14.134469999999999</v>
      </c>
      <c r="V189" s="24">
        <v>4.7114899999999995</v>
      </c>
      <c r="W189"/>
      <c r="X189"/>
      <c r="Y189"/>
      <c r="Z189"/>
      <c r="AA189"/>
    </row>
    <row r="190" spans="1:27" ht="16.5" x14ac:dyDescent="0.25">
      <c r="A190" s="24" t="s">
        <v>24805</v>
      </c>
      <c r="B190" s="24" t="s">
        <v>21798</v>
      </c>
      <c r="C190" s="24">
        <v>0</v>
      </c>
      <c r="D190" s="26"/>
      <c r="E190" s="24">
        <v>0</v>
      </c>
      <c r="F190" s="24">
        <v>0</v>
      </c>
      <c r="H190" s="24">
        <v>3</v>
      </c>
      <c r="I190" s="26">
        <v>3.9473684210526314E-2</v>
      </c>
      <c r="J190" s="24">
        <v>1241.2950000000001</v>
      </c>
      <c r="K190" s="24">
        <v>28.532</v>
      </c>
      <c r="L190" s="24">
        <v>9.5106666666666673</v>
      </c>
      <c r="M190" s="24">
        <v>0</v>
      </c>
      <c r="N190" s="26"/>
      <c r="O190" s="24">
        <v>0</v>
      </c>
      <c r="P190" s="24">
        <v>0</v>
      </c>
      <c r="R190" s="24">
        <v>3</v>
      </c>
      <c r="S190" s="26">
        <v>3.9473684210526314E-2</v>
      </c>
      <c r="T190" s="24">
        <v>1241.2950000000001</v>
      </c>
      <c r="U190" s="24">
        <v>28.532</v>
      </c>
      <c r="V190" s="24">
        <v>9.5106666666666673</v>
      </c>
      <c r="W190"/>
      <c r="X190"/>
      <c r="Y190"/>
      <c r="Z190"/>
      <c r="AA190"/>
    </row>
    <row r="191" spans="1:27" ht="16.5" x14ac:dyDescent="0.25">
      <c r="A191" s="28" t="s">
        <v>69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1</v>
      </c>
      <c r="I191" s="26">
        <v>5.6481219994351881E-5</v>
      </c>
      <c r="J191" s="24">
        <v>0</v>
      </c>
      <c r="K191" s="24">
        <v>52.33</v>
      </c>
      <c r="L191" s="24">
        <v>52.33</v>
      </c>
      <c r="M191" s="24">
        <v>75</v>
      </c>
      <c r="N191" s="26">
        <v>3.8503003234252272E-3</v>
      </c>
      <c r="O191" s="24">
        <v>492.45124999999996</v>
      </c>
      <c r="P191" s="24">
        <v>1274.68</v>
      </c>
      <c r="Q191" s="24">
        <v>16.995733333333334</v>
      </c>
      <c r="R191" s="24">
        <v>76</v>
      </c>
      <c r="S191" s="26">
        <v>1.3568036562288E-3</v>
      </c>
      <c r="T191" s="24">
        <v>477.52848484848482</v>
      </c>
      <c r="U191" s="24">
        <v>1327.01</v>
      </c>
      <c r="V191" s="24">
        <v>17.46065789473684</v>
      </c>
      <c r="W191"/>
      <c r="X191"/>
      <c r="Y191"/>
      <c r="Z191"/>
      <c r="AA191"/>
    </row>
    <row r="192" spans="1:27" ht="16.5" x14ac:dyDescent="0.25">
      <c r="A192" s="28" t="s">
        <v>748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0</v>
      </c>
      <c r="I192" s="26">
        <v>0</v>
      </c>
      <c r="J192" s="24">
        <v>0</v>
      </c>
      <c r="K192" s="24">
        <v>0</v>
      </c>
      <c r="M192" s="24">
        <v>75</v>
      </c>
      <c r="N192" s="26">
        <v>3.8503003234252272E-3</v>
      </c>
      <c r="O192" s="24">
        <v>382.22800000000001</v>
      </c>
      <c r="P192" s="24">
        <v>371.67818</v>
      </c>
      <c r="Q192" s="24">
        <v>4.9557090666666666</v>
      </c>
      <c r="R192" s="24">
        <v>75</v>
      </c>
      <c r="S192" s="26">
        <v>1.3389509765415789E-3</v>
      </c>
      <c r="T192" s="24">
        <v>382.22800000000001</v>
      </c>
      <c r="U192" s="24">
        <v>371.67818</v>
      </c>
      <c r="V192" s="24">
        <v>4.9557090666666666</v>
      </c>
      <c r="W192"/>
      <c r="X192"/>
      <c r="Y192"/>
      <c r="Z192"/>
      <c r="AA192"/>
    </row>
    <row r="193" spans="1:27" ht="16.5" x14ac:dyDescent="0.25">
      <c r="A193" s="28" t="s">
        <v>161</v>
      </c>
      <c r="B193" s="24"/>
      <c r="C193" s="24">
        <v>0</v>
      </c>
      <c r="D193" s="26">
        <v>0</v>
      </c>
      <c r="E193" s="24">
        <v>0</v>
      </c>
      <c r="F193" s="24">
        <v>0</v>
      </c>
      <c r="H193" s="24">
        <v>5</v>
      </c>
      <c r="I193" s="26">
        <v>2.8240609997175941E-4</v>
      </c>
      <c r="J193" s="24">
        <v>2095.6666666666665</v>
      </c>
      <c r="K193" s="24">
        <v>59.94</v>
      </c>
      <c r="L193" s="24">
        <v>11.988</v>
      </c>
      <c r="M193" s="24">
        <v>70</v>
      </c>
      <c r="N193" s="26">
        <v>3.5936136351968789E-3</v>
      </c>
      <c r="O193" s="24">
        <v>380.68159999999995</v>
      </c>
      <c r="P193" s="24">
        <v>839.94</v>
      </c>
      <c r="Q193" s="24">
        <v>11.999142857142857</v>
      </c>
      <c r="R193" s="24">
        <v>75</v>
      </c>
      <c r="S193" s="26">
        <v>1.3389509765415789E-3</v>
      </c>
      <c r="T193" s="24">
        <v>564.43000000000018</v>
      </c>
      <c r="U193" s="24">
        <v>899.88</v>
      </c>
      <c r="V193" s="24">
        <v>11.9984</v>
      </c>
      <c r="W193"/>
      <c r="X193"/>
      <c r="Y193"/>
      <c r="Z193"/>
      <c r="AA193"/>
    </row>
    <row r="194" spans="1:27" ht="16.5" x14ac:dyDescent="0.25">
      <c r="A194" s="28" t="s">
        <v>3902</v>
      </c>
      <c r="B194" s="24"/>
      <c r="C194" s="24">
        <v>6</v>
      </c>
      <c r="D194" s="26">
        <v>3.1864046733935208E-4</v>
      </c>
      <c r="E194" s="24">
        <v>726.26666666666654</v>
      </c>
      <c r="F194" s="24">
        <v>46.744</v>
      </c>
      <c r="G194" s="24">
        <v>7.7906666666666666</v>
      </c>
      <c r="H194" s="24">
        <v>69</v>
      </c>
      <c r="I194" s="26">
        <v>3.8972041796102794E-3</v>
      </c>
      <c r="J194" s="24">
        <v>1010.0957142857142</v>
      </c>
      <c r="K194" s="24">
        <v>899.95600000000002</v>
      </c>
      <c r="L194" s="24">
        <v>13.042840579710145</v>
      </c>
      <c r="M194" s="24">
        <v>0</v>
      </c>
      <c r="N194" s="26">
        <v>0</v>
      </c>
      <c r="O194" s="24">
        <v>0</v>
      </c>
      <c r="P194" s="24">
        <v>0</v>
      </c>
      <c r="R194" s="24">
        <v>75</v>
      </c>
      <c r="S194" s="26">
        <v>1.3389509765415789E-3</v>
      </c>
      <c r="T194" s="24">
        <v>960.00823529411775</v>
      </c>
      <c r="U194" s="24">
        <v>946.7</v>
      </c>
      <c r="V194" s="24">
        <v>12.622666666666667</v>
      </c>
      <c r="W194"/>
      <c r="X194"/>
      <c r="Y194"/>
      <c r="Z194"/>
      <c r="AA194"/>
    </row>
    <row r="195" spans="1:27" ht="16.5" x14ac:dyDescent="0.25">
      <c r="A195" s="28" t="s">
        <v>2099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0</v>
      </c>
      <c r="I195" s="26">
        <v>0</v>
      </c>
      <c r="J195" s="24">
        <v>0</v>
      </c>
      <c r="K195" s="24">
        <v>0</v>
      </c>
      <c r="M195" s="24">
        <v>74</v>
      </c>
      <c r="N195" s="26">
        <v>3.7989629857795573E-3</v>
      </c>
      <c r="O195" s="24">
        <v>481.48055555555555</v>
      </c>
      <c r="P195" s="24">
        <v>1215.6320000000001</v>
      </c>
      <c r="Q195" s="24">
        <v>16.42745945945946</v>
      </c>
      <c r="R195" s="24">
        <v>74</v>
      </c>
      <c r="S195" s="26">
        <v>1.3210982968543579E-3</v>
      </c>
      <c r="T195" s="24">
        <v>481.48055555555555</v>
      </c>
      <c r="U195" s="24">
        <v>1215.6320000000001</v>
      </c>
      <c r="V195" s="24">
        <v>16.42745945945946</v>
      </c>
      <c r="W195"/>
      <c r="X195"/>
      <c r="Y195"/>
      <c r="Z195"/>
      <c r="AA195"/>
    </row>
    <row r="196" spans="1:27" ht="16.5" x14ac:dyDescent="0.25">
      <c r="A196" s="24" t="s">
        <v>2884</v>
      </c>
      <c r="B196" s="24"/>
      <c r="C196" s="24">
        <v>74</v>
      </c>
      <c r="D196" s="26">
        <v>3.9298990971853428E-3</v>
      </c>
      <c r="E196" s="24">
        <v>962.44972222222191</v>
      </c>
      <c r="F196" s="24">
        <v>627.4</v>
      </c>
      <c r="G196" s="24">
        <v>8.4783783783783786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74</v>
      </c>
      <c r="S196" s="26">
        <v>1.3210982968543579E-3</v>
      </c>
      <c r="T196" s="24">
        <v>962.44972222222191</v>
      </c>
      <c r="U196" s="24">
        <v>627.4</v>
      </c>
      <c r="V196" s="24">
        <v>8.4783783783783786</v>
      </c>
      <c r="W196"/>
      <c r="X196"/>
      <c r="Y196"/>
      <c r="Z196"/>
      <c r="AA196"/>
    </row>
    <row r="197" spans="1:27" ht="16.5" x14ac:dyDescent="0.25">
      <c r="A197" s="28" t="s">
        <v>1947</v>
      </c>
      <c r="B197" s="24"/>
      <c r="C197" s="24">
        <v>74</v>
      </c>
      <c r="D197" s="26">
        <v>3.9298990971853428E-3</v>
      </c>
      <c r="E197" s="24">
        <v>1390.5162162162167</v>
      </c>
      <c r="F197" s="24">
        <v>884.16800000000001</v>
      </c>
      <c r="G197" s="24">
        <v>11.948216216216217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74</v>
      </c>
      <c r="S197" s="26">
        <v>1.3210982968543579E-3</v>
      </c>
      <c r="T197" s="24">
        <v>1390.5162162162167</v>
      </c>
      <c r="U197" s="24">
        <v>884.16800000000001</v>
      </c>
      <c r="V197" s="24">
        <v>11.948216216216217</v>
      </c>
      <c r="W197"/>
      <c r="X197"/>
      <c r="Y197"/>
      <c r="Z197"/>
      <c r="AA197"/>
    </row>
    <row r="198" spans="1:27" ht="16.5" x14ac:dyDescent="0.25">
      <c r="A198" s="28" t="s">
        <v>159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69</v>
      </c>
      <c r="I198" s="26">
        <v>3.8972041796102794E-3</v>
      </c>
      <c r="J198" s="24">
        <v>1018.6579999999999</v>
      </c>
      <c r="K198" s="24">
        <v>817.48090000000002</v>
      </c>
      <c r="L198" s="24">
        <v>11.847549275362319</v>
      </c>
      <c r="M198" s="24">
        <v>4</v>
      </c>
      <c r="N198" s="26">
        <v>2.0534935058267879E-4</v>
      </c>
      <c r="O198" s="24">
        <v>271.98</v>
      </c>
      <c r="P198" s="24">
        <v>24.09</v>
      </c>
      <c r="Q198" s="24">
        <v>6.0225</v>
      </c>
      <c r="R198" s="24">
        <v>73</v>
      </c>
      <c r="S198" s="26">
        <v>1.3032456171671368E-3</v>
      </c>
      <c r="T198" s="24">
        <v>930.81352941176465</v>
      </c>
      <c r="U198" s="24">
        <v>841.57090000000005</v>
      </c>
      <c r="V198" s="24">
        <v>11.528368493150685</v>
      </c>
      <c r="W198"/>
      <c r="X198"/>
      <c r="Y198"/>
      <c r="Z198"/>
      <c r="AA198"/>
    </row>
    <row r="199" spans="1:27" ht="16.5" x14ac:dyDescent="0.25">
      <c r="A199" s="24" t="s">
        <v>4557</v>
      </c>
      <c r="B199" s="24"/>
      <c r="C199" s="24">
        <v>72</v>
      </c>
      <c r="D199" s="26">
        <v>3.8236856080722252E-3</v>
      </c>
      <c r="E199" s="24">
        <v>1004.2372727272727</v>
      </c>
      <c r="F199" s="24">
        <v>836.096</v>
      </c>
      <c r="G199" s="24">
        <v>11.612444444444444</v>
      </c>
      <c r="H199" s="24">
        <v>0</v>
      </c>
      <c r="I199" s="26">
        <v>0</v>
      </c>
      <c r="J199" s="24">
        <v>0</v>
      </c>
      <c r="K199" s="24">
        <v>0</v>
      </c>
      <c r="M199" s="24">
        <v>0</v>
      </c>
      <c r="N199" s="26">
        <v>0</v>
      </c>
      <c r="O199" s="24">
        <v>0</v>
      </c>
      <c r="P199" s="24">
        <v>0</v>
      </c>
      <c r="R199" s="24">
        <v>72</v>
      </c>
      <c r="S199" s="26">
        <v>1.2853929374799157E-3</v>
      </c>
      <c r="T199" s="24">
        <v>1004.2372727272727</v>
      </c>
      <c r="U199" s="24">
        <v>836.096</v>
      </c>
      <c r="V199" s="24">
        <v>11.612444444444444</v>
      </c>
      <c r="W199"/>
      <c r="X199"/>
      <c r="Y199"/>
      <c r="Z199"/>
      <c r="AA199"/>
    </row>
    <row r="200" spans="1:27" ht="16.5" x14ac:dyDescent="0.25">
      <c r="A200" s="28" t="s">
        <v>4076</v>
      </c>
      <c r="B200" s="24"/>
      <c r="C200" s="24">
        <v>72</v>
      </c>
      <c r="D200" s="26">
        <v>3.8236856080722252E-3</v>
      </c>
      <c r="E200" s="24">
        <v>665.36611111111165</v>
      </c>
      <c r="F200" s="24">
        <v>1122.1079999999999</v>
      </c>
      <c r="G200" s="24">
        <v>15.584833333333332</v>
      </c>
      <c r="H200" s="24">
        <v>0</v>
      </c>
      <c r="I200" s="26">
        <v>0</v>
      </c>
      <c r="J200" s="24">
        <v>0</v>
      </c>
      <c r="K200" s="24">
        <v>0</v>
      </c>
      <c r="M200" s="24">
        <v>0</v>
      </c>
      <c r="N200" s="26">
        <v>0</v>
      </c>
      <c r="O200" s="24">
        <v>0</v>
      </c>
      <c r="P200" s="24">
        <v>0</v>
      </c>
      <c r="R200" s="24">
        <v>72</v>
      </c>
      <c r="S200" s="26">
        <v>1.2853929374799157E-3</v>
      </c>
      <c r="T200" s="24">
        <v>665.36611111111165</v>
      </c>
      <c r="U200" s="24">
        <v>1122.1079999999999</v>
      </c>
      <c r="V200" s="24">
        <v>15.584833333333332</v>
      </c>
      <c r="W200"/>
      <c r="X200"/>
      <c r="Y200"/>
      <c r="Z200"/>
      <c r="AA200"/>
    </row>
    <row r="201" spans="1:27" ht="16.5" x14ac:dyDescent="0.25">
      <c r="A201" s="28" t="s">
        <v>6883</v>
      </c>
      <c r="B201" s="24"/>
      <c r="C201" s="24">
        <v>72</v>
      </c>
      <c r="D201" s="26">
        <v>3.8236856080722252E-3</v>
      </c>
      <c r="E201" s="24">
        <v>785.73111111111109</v>
      </c>
      <c r="F201" s="24">
        <v>366.976</v>
      </c>
      <c r="G201" s="24">
        <v>5.0968888888888886</v>
      </c>
      <c r="H201" s="24">
        <v>0</v>
      </c>
      <c r="I201" s="26">
        <v>0</v>
      </c>
      <c r="J201" s="24">
        <v>0</v>
      </c>
      <c r="K201" s="24">
        <v>0</v>
      </c>
      <c r="M201" s="24">
        <v>0</v>
      </c>
      <c r="N201" s="26">
        <v>0</v>
      </c>
      <c r="O201" s="24">
        <v>0</v>
      </c>
      <c r="P201" s="24">
        <v>0</v>
      </c>
      <c r="R201" s="24">
        <v>72</v>
      </c>
      <c r="S201" s="26">
        <v>1.2853929374799157E-3</v>
      </c>
      <c r="T201" s="24">
        <v>785.73111111111109</v>
      </c>
      <c r="U201" s="24">
        <v>366.976</v>
      </c>
      <c r="V201" s="24">
        <v>5.0968888888888886</v>
      </c>
      <c r="W201"/>
      <c r="X201"/>
      <c r="Y201"/>
      <c r="Z201"/>
      <c r="AA201"/>
    </row>
    <row r="202" spans="1:27" ht="16.5" x14ac:dyDescent="0.25">
      <c r="A202" s="28" t="s">
        <v>122</v>
      </c>
      <c r="B202" s="24"/>
      <c r="C202" s="24">
        <v>2</v>
      </c>
      <c r="D202" s="26">
        <v>1.0621348911311737E-4</v>
      </c>
      <c r="E202" s="24">
        <v>439.21</v>
      </c>
      <c r="F202" s="24">
        <v>22.2</v>
      </c>
      <c r="G202" s="24">
        <v>11.1</v>
      </c>
      <c r="H202" s="24">
        <v>10</v>
      </c>
      <c r="I202" s="26">
        <v>5.6481219994351881E-4</v>
      </c>
      <c r="J202" s="24">
        <v>1682.65</v>
      </c>
      <c r="K202" s="24">
        <v>229.7</v>
      </c>
      <c r="L202" s="24">
        <v>22.97</v>
      </c>
      <c r="M202" s="24">
        <v>59</v>
      </c>
      <c r="N202" s="26">
        <v>3.0289029210945118E-3</v>
      </c>
      <c r="O202" s="24">
        <v>542.70730769230772</v>
      </c>
      <c r="P202" s="24">
        <v>1266.81</v>
      </c>
      <c r="Q202" s="24">
        <v>21.471355932203387</v>
      </c>
      <c r="R202" s="24">
        <v>71</v>
      </c>
      <c r="S202" s="26">
        <v>1.2675402577926947E-3</v>
      </c>
      <c r="T202" s="24">
        <v>617.75517241379305</v>
      </c>
      <c r="U202" s="24">
        <v>1518.71</v>
      </c>
      <c r="V202" s="24">
        <v>21.390281690140846</v>
      </c>
      <c r="W202"/>
      <c r="X202"/>
      <c r="Y202"/>
      <c r="Z202"/>
      <c r="AA202"/>
    </row>
    <row r="203" spans="1:27" ht="16.5" x14ac:dyDescent="0.25">
      <c r="A203" s="28" t="s">
        <v>3964</v>
      </c>
      <c r="B203" s="24"/>
      <c r="C203" s="24">
        <v>71</v>
      </c>
      <c r="D203" s="26">
        <v>3.7705788635156666E-3</v>
      </c>
      <c r="E203" s="24">
        <v>1069.3445454545451</v>
      </c>
      <c r="F203" s="24">
        <v>425.4</v>
      </c>
      <c r="G203" s="24">
        <v>5.9915492957746475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71</v>
      </c>
      <c r="S203" s="26">
        <v>1.2675402577926947E-3</v>
      </c>
      <c r="T203" s="24">
        <v>1069.3445454545451</v>
      </c>
      <c r="U203" s="24">
        <v>425.4</v>
      </c>
      <c r="V203" s="24">
        <v>5.9915492957746475</v>
      </c>
      <c r="W203"/>
      <c r="X203"/>
      <c r="Y203"/>
      <c r="Z203"/>
      <c r="AA203"/>
    </row>
    <row r="204" spans="1:27" ht="16.5" x14ac:dyDescent="0.25">
      <c r="A204" s="24" t="s">
        <v>2533</v>
      </c>
      <c r="B204" s="24"/>
      <c r="C204" s="24">
        <v>0</v>
      </c>
      <c r="D204" s="26">
        <v>0</v>
      </c>
      <c r="E204" s="24">
        <v>0</v>
      </c>
      <c r="F204" s="24">
        <v>0</v>
      </c>
      <c r="H204" s="24">
        <v>70</v>
      </c>
      <c r="I204" s="26">
        <v>3.9536853996046317E-3</v>
      </c>
      <c r="J204" s="24">
        <v>1451.8656249999999</v>
      </c>
      <c r="K204" s="24">
        <v>672</v>
      </c>
      <c r="L204" s="24">
        <v>9.6</v>
      </c>
      <c r="M204" s="24">
        <v>0</v>
      </c>
      <c r="N204" s="26">
        <v>0</v>
      </c>
      <c r="O204" s="24">
        <v>0</v>
      </c>
      <c r="P204" s="24">
        <v>0</v>
      </c>
      <c r="R204" s="24">
        <v>70</v>
      </c>
      <c r="S204" s="26">
        <v>1.2496875781054736E-3</v>
      </c>
      <c r="T204" s="24">
        <v>1451.8656249999999</v>
      </c>
      <c r="U204" s="24">
        <v>672</v>
      </c>
      <c r="V204" s="24">
        <v>9.6</v>
      </c>
      <c r="W204"/>
      <c r="X204"/>
      <c r="Y204"/>
      <c r="Z204"/>
      <c r="AA204"/>
    </row>
    <row r="205" spans="1:27" ht="16.5" x14ac:dyDescent="0.25">
      <c r="A205" s="28" t="s">
        <v>7021</v>
      </c>
      <c r="B205" s="24"/>
      <c r="C205" s="24">
        <v>70</v>
      </c>
      <c r="D205" s="26">
        <v>3.7174721189591076E-3</v>
      </c>
      <c r="E205" s="24">
        <v>1035.9768571428567</v>
      </c>
      <c r="F205" s="24">
        <v>827</v>
      </c>
      <c r="G205" s="24">
        <v>11.814285714285715</v>
      </c>
      <c r="H205" s="24">
        <v>0</v>
      </c>
      <c r="I205" s="26">
        <v>0</v>
      </c>
      <c r="J205" s="24">
        <v>0</v>
      </c>
      <c r="K205" s="24">
        <v>0</v>
      </c>
      <c r="M205" s="24">
        <v>0</v>
      </c>
      <c r="N205" s="26">
        <v>0</v>
      </c>
      <c r="O205" s="24">
        <v>0</v>
      </c>
      <c r="P205" s="24">
        <v>0</v>
      </c>
      <c r="R205" s="24">
        <v>70</v>
      </c>
      <c r="S205" s="26">
        <v>1.2496875781054736E-3</v>
      </c>
      <c r="T205" s="24">
        <v>1035.9768571428567</v>
      </c>
      <c r="U205" s="24">
        <v>827</v>
      </c>
      <c r="V205" s="24">
        <v>11.814285714285715</v>
      </c>
      <c r="W205"/>
      <c r="X205"/>
      <c r="Y205"/>
      <c r="Z205"/>
      <c r="AA205"/>
    </row>
    <row r="206" spans="1:27" ht="16.5" x14ac:dyDescent="0.25">
      <c r="A206" s="28" t="s">
        <v>1857</v>
      </c>
      <c r="B206" s="24"/>
      <c r="C206" s="24">
        <v>0</v>
      </c>
      <c r="D206" s="26">
        <v>0</v>
      </c>
      <c r="E206" s="24">
        <v>0</v>
      </c>
      <c r="F206" s="24">
        <v>0</v>
      </c>
      <c r="H206" s="24">
        <v>70</v>
      </c>
      <c r="I206" s="26">
        <v>3.9536853996046317E-3</v>
      </c>
      <c r="J206" s="24">
        <v>962.62249999999995</v>
      </c>
      <c r="K206" s="24">
        <v>963.50400000000002</v>
      </c>
      <c r="L206" s="24">
        <v>13.764342857142857</v>
      </c>
      <c r="M206" s="24">
        <v>0</v>
      </c>
      <c r="N206" s="26">
        <v>0</v>
      </c>
      <c r="O206" s="24">
        <v>0</v>
      </c>
      <c r="P206" s="24">
        <v>0</v>
      </c>
      <c r="R206" s="24">
        <v>70</v>
      </c>
      <c r="S206" s="26">
        <v>1.2496875781054736E-3</v>
      </c>
      <c r="T206" s="24">
        <v>962.62249999999995</v>
      </c>
      <c r="U206" s="24">
        <v>963.50400000000002</v>
      </c>
      <c r="V206" s="24">
        <v>13.764342857142857</v>
      </c>
      <c r="W206"/>
      <c r="X206"/>
      <c r="Y206"/>
      <c r="Z206"/>
      <c r="AA206"/>
    </row>
    <row r="207" spans="1:27" ht="16.5" x14ac:dyDescent="0.25">
      <c r="A207" s="24" t="s">
        <v>2579</v>
      </c>
      <c r="B207" s="24"/>
      <c r="C207" s="24">
        <v>69</v>
      </c>
      <c r="D207" s="26">
        <v>3.6643653744025491E-3</v>
      </c>
      <c r="E207" s="24">
        <v>1010.3421428571426</v>
      </c>
      <c r="F207" s="24">
        <v>684.54200000000003</v>
      </c>
      <c r="G207" s="24">
        <v>9.9208985507246386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69</v>
      </c>
      <c r="S207" s="26">
        <v>1.2318348984182526E-3</v>
      </c>
      <c r="T207" s="24">
        <v>1010.3421428571426</v>
      </c>
      <c r="U207" s="24">
        <v>684.54200000000003</v>
      </c>
      <c r="V207" s="24">
        <v>9.9208985507246386</v>
      </c>
      <c r="W207"/>
      <c r="X207"/>
      <c r="Y207"/>
      <c r="Z207"/>
      <c r="AA207"/>
    </row>
    <row r="208" spans="1:27" ht="16.5" x14ac:dyDescent="0.25">
      <c r="A208" s="28" t="s">
        <v>6625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67</v>
      </c>
      <c r="I208" s="26">
        <v>3.7842417396215756E-3</v>
      </c>
      <c r="J208" s="24">
        <v>1163.7287500000002</v>
      </c>
      <c r="K208" s="24">
        <v>542.87900000000002</v>
      </c>
      <c r="L208" s="24">
        <v>8.1026716417910443</v>
      </c>
      <c r="M208" s="24">
        <v>0</v>
      </c>
      <c r="N208" s="26">
        <v>0</v>
      </c>
      <c r="O208" s="24">
        <v>0</v>
      </c>
      <c r="P208" s="24">
        <v>0</v>
      </c>
      <c r="R208" s="24">
        <v>67</v>
      </c>
      <c r="S208" s="26">
        <v>1.1961295390438104E-3</v>
      </c>
      <c r="T208" s="24">
        <v>1163.7287500000002</v>
      </c>
      <c r="U208" s="24">
        <v>542.87900000000002</v>
      </c>
      <c r="V208" s="24">
        <v>8.1026716417910443</v>
      </c>
      <c r="W208"/>
      <c r="X208"/>
      <c r="Y208"/>
      <c r="Z208"/>
      <c r="AA208"/>
    </row>
    <row r="209" spans="1:27" ht="16.5" x14ac:dyDescent="0.25">
      <c r="A209" s="24" t="s">
        <v>4563</v>
      </c>
      <c r="B209" s="24"/>
      <c r="C209" s="24">
        <v>66</v>
      </c>
      <c r="D209" s="26">
        <v>3.5050451407328729E-3</v>
      </c>
      <c r="E209" s="24">
        <v>460.96749999999997</v>
      </c>
      <c r="F209" s="24">
        <v>402.6</v>
      </c>
      <c r="G209" s="24">
        <v>6.1000000000000005</v>
      </c>
      <c r="H209" s="24">
        <v>0</v>
      </c>
      <c r="I209" s="26">
        <v>0</v>
      </c>
      <c r="J209" s="24">
        <v>0</v>
      </c>
      <c r="K209" s="24">
        <v>0</v>
      </c>
      <c r="M209" s="24">
        <v>0</v>
      </c>
      <c r="N209" s="26">
        <v>0</v>
      </c>
      <c r="O209" s="24">
        <v>0</v>
      </c>
      <c r="P209" s="24">
        <v>0</v>
      </c>
      <c r="R209" s="24">
        <v>66</v>
      </c>
      <c r="S209" s="26">
        <v>1.1782768593565894E-3</v>
      </c>
      <c r="T209" s="24">
        <v>460.96749999999997</v>
      </c>
      <c r="U209" s="24">
        <v>402.6</v>
      </c>
      <c r="V209" s="24">
        <v>6.1000000000000005</v>
      </c>
      <c r="W209"/>
      <c r="X209"/>
      <c r="Y209"/>
      <c r="Z209"/>
      <c r="AA209"/>
    </row>
    <row r="210" spans="1:27" ht="16.5" x14ac:dyDescent="0.25">
      <c r="A210" s="24" t="s">
        <v>5400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0</v>
      </c>
      <c r="I210" s="26">
        <v>0</v>
      </c>
      <c r="J210" s="24">
        <v>0</v>
      </c>
      <c r="K210" s="24">
        <v>0</v>
      </c>
      <c r="M210" s="24">
        <v>66</v>
      </c>
      <c r="N210" s="26">
        <v>3.3882642846142E-3</v>
      </c>
      <c r="O210" s="24">
        <v>322.16575757575754</v>
      </c>
      <c r="P210" s="24">
        <v>773.49565999999993</v>
      </c>
      <c r="Q210" s="24">
        <v>11.719631212121211</v>
      </c>
      <c r="R210" s="24">
        <v>66</v>
      </c>
      <c r="S210" s="26">
        <v>1.1782768593565894E-3</v>
      </c>
      <c r="T210" s="24">
        <v>322.16575757575754</v>
      </c>
      <c r="U210" s="24">
        <v>773.49565999999993</v>
      </c>
      <c r="V210" s="24">
        <v>11.719631212121211</v>
      </c>
      <c r="W210"/>
      <c r="X210"/>
      <c r="Y210"/>
      <c r="Z210"/>
      <c r="AA210"/>
    </row>
    <row r="211" spans="1:27" ht="16.5" x14ac:dyDescent="0.25">
      <c r="A211" s="24" t="s">
        <v>2782</v>
      </c>
      <c r="B211" s="24"/>
      <c r="C211" s="24">
        <v>6</v>
      </c>
      <c r="D211" s="26">
        <v>3.1864046733935208E-4</v>
      </c>
      <c r="E211" s="24">
        <v>332.56500000000005</v>
      </c>
      <c r="F211" s="24">
        <v>44.6</v>
      </c>
      <c r="G211" s="24">
        <v>7.4333333333333336</v>
      </c>
      <c r="H211" s="24">
        <v>20</v>
      </c>
      <c r="I211" s="26">
        <v>1.1296243998870376E-3</v>
      </c>
      <c r="J211" s="24">
        <v>1109.5133333333333</v>
      </c>
      <c r="K211" s="24">
        <v>235.797</v>
      </c>
      <c r="L211" s="24">
        <v>11.789849999999999</v>
      </c>
      <c r="M211" s="24">
        <v>40</v>
      </c>
      <c r="N211" s="26">
        <v>2.053493505826788E-3</v>
      </c>
      <c r="O211" s="24">
        <v>500.0176923076923</v>
      </c>
      <c r="P211" s="24">
        <v>429.36200000000002</v>
      </c>
      <c r="Q211" s="24">
        <v>10.73405</v>
      </c>
      <c r="R211" s="24">
        <v>66</v>
      </c>
      <c r="S211" s="26">
        <v>1.1782768593565894E-3</v>
      </c>
      <c r="T211" s="24">
        <v>714.62416666666684</v>
      </c>
      <c r="U211" s="24">
        <v>709.75900000000001</v>
      </c>
      <c r="V211" s="24">
        <v>10.753924242424242</v>
      </c>
      <c r="W211"/>
      <c r="X211"/>
      <c r="Y211"/>
      <c r="Z211"/>
      <c r="AA211"/>
    </row>
    <row r="212" spans="1:27" ht="16.5" x14ac:dyDescent="0.25">
      <c r="A212" s="28" t="s">
        <v>1710</v>
      </c>
      <c r="B212" s="24"/>
      <c r="C212" s="24">
        <v>66</v>
      </c>
      <c r="D212" s="26">
        <v>3.5050451407328729E-3</v>
      </c>
      <c r="E212" s="24">
        <v>869.98400000000004</v>
      </c>
      <c r="F212" s="24">
        <v>833.3</v>
      </c>
      <c r="G212" s="24">
        <v>12.625757575757575</v>
      </c>
      <c r="H212" s="24">
        <v>0</v>
      </c>
      <c r="I212" s="26">
        <v>0</v>
      </c>
      <c r="J212" s="24">
        <v>0</v>
      </c>
      <c r="K212" s="24">
        <v>0</v>
      </c>
      <c r="M212" s="24">
        <v>0</v>
      </c>
      <c r="N212" s="26">
        <v>0</v>
      </c>
      <c r="O212" s="24">
        <v>0</v>
      </c>
      <c r="P212" s="24">
        <v>0</v>
      </c>
      <c r="R212" s="24">
        <v>66</v>
      </c>
      <c r="S212" s="26">
        <v>1.1782768593565894E-3</v>
      </c>
      <c r="T212" s="24">
        <v>869.98400000000004</v>
      </c>
      <c r="U212" s="24">
        <v>833.3</v>
      </c>
      <c r="V212" s="24">
        <v>12.625757575757575</v>
      </c>
      <c r="W212"/>
      <c r="X212"/>
      <c r="Y212"/>
      <c r="Z212"/>
      <c r="AA212"/>
    </row>
    <row r="213" spans="1:27" ht="16.5" x14ac:dyDescent="0.25">
      <c r="A213" s="28" t="s">
        <v>6634</v>
      </c>
      <c r="B213" s="24"/>
      <c r="C213" s="24">
        <v>0</v>
      </c>
      <c r="D213" s="26">
        <v>0</v>
      </c>
      <c r="E213" s="24">
        <v>0</v>
      </c>
      <c r="F213" s="24">
        <v>0</v>
      </c>
      <c r="H213" s="24">
        <v>66</v>
      </c>
      <c r="I213" s="26">
        <v>3.7277605196272242E-3</v>
      </c>
      <c r="J213" s="24">
        <v>1128.598888888889</v>
      </c>
      <c r="K213" s="24">
        <v>850.62580000000003</v>
      </c>
      <c r="L213" s="24">
        <v>12.888269696969697</v>
      </c>
      <c r="M213" s="24">
        <v>0</v>
      </c>
      <c r="N213" s="26">
        <v>0</v>
      </c>
      <c r="O213" s="24">
        <v>0</v>
      </c>
      <c r="P213" s="24">
        <v>0</v>
      </c>
      <c r="R213" s="24">
        <v>66</v>
      </c>
      <c r="S213" s="26">
        <v>1.1782768593565894E-3</v>
      </c>
      <c r="T213" s="24">
        <v>1128.598888888889</v>
      </c>
      <c r="U213" s="24">
        <v>850.62580000000003</v>
      </c>
      <c r="V213" s="24">
        <v>12.888269696969697</v>
      </c>
      <c r="W213"/>
      <c r="X213"/>
      <c r="Y213"/>
      <c r="Z213"/>
      <c r="AA213"/>
    </row>
    <row r="214" spans="1:27" ht="16.5" x14ac:dyDescent="0.25">
      <c r="A214" s="24" t="s">
        <v>2925</v>
      </c>
      <c r="B214" s="24"/>
      <c r="C214" s="24">
        <v>64</v>
      </c>
      <c r="D214" s="26">
        <v>3.3988316516197557E-3</v>
      </c>
      <c r="E214" s="24">
        <v>405.82580645161278</v>
      </c>
      <c r="F214" s="24">
        <v>814.69100000000003</v>
      </c>
      <c r="G214" s="24">
        <v>12.729546875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64</v>
      </c>
      <c r="S214" s="26">
        <v>1.1425714999821473E-3</v>
      </c>
      <c r="T214" s="24">
        <v>405.82580645161278</v>
      </c>
      <c r="U214" s="24">
        <v>814.69100000000003</v>
      </c>
      <c r="V214" s="24">
        <v>12.729546875</v>
      </c>
      <c r="W214"/>
      <c r="X214"/>
      <c r="Y214"/>
      <c r="Z214"/>
      <c r="AA214"/>
    </row>
    <row r="215" spans="1:27" ht="16.5" x14ac:dyDescent="0.25">
      <c r="A215" s="24" t="s">
        <v>7496</v>
      </c>
      <c r="B215" s="24"/>
      <c r="C215" s="24">
        <v>64</v>
      </c>
      <c r="D215" s="26">
        <v>3.3988316516197557E-3</v>
      </c>
      <c r="E215" s="24">
        <v>713.70843749999995</v>
      </c>
      <c r="F215" s="24">
        <v>735.36</v>
      </c>
      <c r="G215" s="24">
        <v>11.49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64</v>
      </c>
      <c r="S215" s="26">
        <v>1.1425714999821473E-3</v>
      </c>
      <c r="T215" s="24">
        <v>713.70843749999995</v>
      </c>
      <c r="U215" s="24">
        <v>735.36</v>
      </c>
      <c r="V215" s="24">
        <v>11.49</v>
      </c>
      <c r="W215"/>
      <c r="X215"/>
      <c r="Y215"/>
      <c r="Z215"/>
      <c r="AA215"/>
    </row>
    <row r="216" spans="1:27" ht="16.5" x14ac:dyDescent="0.25">
      <c r="A216" s="28" t="s">
        <v>322</v>
      </c>
      <c r="B216" s="24"/>
      <c r="C216" s="24">
        <v>0</v>
      </c>
      <c r="D216" s="26">
        <v>0</v>
      </c>
      <c r="E216" s="24">
        <v>0</v>
      </c>
      <c r="F216" s="24">
        <v>0</v>
      </c>
      <c r="H216" s="24">
        <v>64</v>
      </c>
      <c r="I216" s="26">
        <v>3.6147980796385204E-3</v>
      </c>
      <c r="J216" s="24">
        <v>1356.328</v>
      </c>
      <c r="K216" s="24">
        <v>1418.7370000000001</v>
      </c>
      <c r="L216" s="24">
        <v>22.167765625000001</v>
      </c>
      <c r="M216" s="24">
        <v>0</v>
      </c>
      <c r="N216" s="26">
        <v>0</v>
      </c>
      <c r="O216" s="24">
        <v>0</v>
      </c>
      <c r="P216" s="24">
        <v>0</v>
      </c>
      <c r="R216" s="24">
        <v>64</v>
      </c>
      <c r="S216" s="26">
        <v>1.1425714999821473E-3</v>
      </c>
      <c r="T216" s="24">
        <v>1356.328</v>
      </c>
      <c r="U216" s="24">
        <v>1418.7370000000001</v>
      </c>
      <c r="V216" s="24">
        <v>22.167765625000001</v>
      </c>
      <c r="W216"/>
      <c r="X216"/>
      <c r="Y216"/>
      <c r="Z216"/>
      <c r="AA216"/>
    </row>
    <row r="217" spans="1:27" ht="16.5" x14ac:dyDescent="0.25">
      <c r="A217" s="28" t="s">
        <v>1774</v>
      </c>
      <c r="B217" s="24"/>
      <c r="C217" s="24">
        <v>38</v>
      </c>
      <c r="D217" s="26">
        <v>2.01805629314923E-3</v>
      </c>
      <c r="E217" s="24">
        <v>649.75736842105255</v>
      </c>
      <c r="F217" s="24">
        <v>602.19600000000003</v>
      </c>
      <c r="G217" s="24">
        <v>15.847263157894737</v>
      </c>
      <c r="H217" s="24">
        <v>8</v>
      </c>
      <c r="I217" s="26">
        <v>4.5184975995481505E-4</v>
      </c>
      <c r="J217" s="24">
        <v>880.79</v>
      </c>
      <c r="K217" s="24">
        <v>125.04</v>
      </c>
      <c r="L217" s="24">
        <v>15.63</v>
      </c>
      <c r="M217" s="24">
        <v>18</v>
      </c>
      <c r="N217" s="26">
        <v>9.2407207762205447E-4</v>
      </c>
      <c r="O217" s="24">
        <v>362.02666666666659</v>
      </c>
      <c r="P217" s="24">
        <v>272.33999999999997</v>
      </c>
      <c r="Q217" s="24">
        <v>15.129999999999999</v>
      </c>
      <c r="R217" s="24">
        <v>64</v>
      </c>
      <c r="S217" s="26">
        <v>1.1425714999821473E-3</v>
      </c>
      <c r="T217" s="24">
        <v>597.7121874999998</v>
      </c>
      <c r="U217" s="24">
        <v>999.57600000000002</v>
      </c>
      <c r="V217" s="24">
        <v>15.618375</v>
      </c>
      <c r="W217"/>
      <c r="X217"/>
      <c r="Y217"/>
      <c r="Z217"/>
      <c r="AA217"/>
    </row>
    <row r="218" spans="1:27" ht="16.5" x14ac:dyDescent="0.25">
      <c r="A218" s="28" t="s">
        <v>1662</v>
      </c>
      <c r="B218" s="24"/>
      <c r="C218" s="24">
        <v>64</v>
      </c>
      <c r="D218" s="26">
        <v>3.3988316516197557E-3</v>
      </c>
      <c r="E218" s="24">
        <v>976.04074074074038</v>
      </c>
      <c r="F218" s="24">
        <v>752.00599999999997</v>
      </c>
      <c r="G218" s="24">
        <v>11.75009375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64</v>
      </c>
      <c r="S218" s="26">
        <v>1.1425714999821473E-3</v>
      </c>
      <c r="T218" s="24">
        <v>976.04074074074038</v>
      </c>
      <c r="U218" s="24">
        <v>752.00599999999997</v>
      </c>
      <c r="V218" s="24">
        <v>11.75009375</v>
      </c>
      <c r="W218"/>
      <c r="X218"/>
      <c r="Y218"/>
      <c r="Z218"/>
      <c r="AA218"/>
    </row>
    <row r="219" spans="1:27" ht="16.5" x14ac:dyDescent="0.25">
      <c r="A219" s="28" t="s">
        <v>1583</v>
      </c>
      <c r="B219" s="24"/>
      <c r="C219" s="24">
        <v>61</v>
      </c>
      <c r="D219" s="26">
        <v>3.2395114179500795E-3</v>
      </c>
      <c r="E219" s="24">
        <v>1224.5746153846155</v>
      </c>
      <c r="F219" s="24">
        <v>678.02043999999989</v>
      </c>
      <c r="G219" s="24">
        <v>11.115089180327868</v>
      </c>
      <c r="H219" s="24">
        <v>0</v>
      </c>
      <c r="I219" s="26">
        <v>0</v>
      </c>
      <c r="J219" s="24">
        <v>0</v>
      </c>
      <c r="K219" s="24">
        <v>0</v>
      </c>
      <c r="M219" s="24">
        <v>0</v>
      </c>
      <c r="N219" s="26">
        <v>0</v>
      </c>
      <c r="O219" s="24">
        <v>0</v>
      </c>
      <c r="P219" s="24">
        <v>0</v>
      </c>
      <c r="R219" s="24">
        <v>61</v>
      </c>
      <c r="S219" s="26">
        <v>1.0890134609204841E-3</v>
      </c>
      <c r="T219" s="24">
        <v>1224.5746153846155</v>
      </c>
      <c r="U219" s="24">
        <v>678.02043999999989</v>
      </c>
      <c r="V219" s="24">
        <v>11.115089180327868</v>
      </c>
      <c r="W219"/>
      <c r="X219"/>
      <c r="Y219"/>
      <c r="Z219"/>
      <c r="AA219"/>
    </row>
    <row r="220" spans="1:27" ht="16.5" x14ac:dyDescent="0.25">
      <c r="A220" s="24" t="s">
        <v>7560</v>
      </c>
      <c r="B220" s="24" t="s">
        <v>7559</v>
      </c>
      <c r="C220" s="24">
        <v>0</v>
      </c>
      <c r="D220" s="26"/>
      <c r="E220" s="24">
        <v>0</v>
      </c>
      <c r="F220" s="24">
        <v>0</v>
      </c>
      <c r="H220" s="24">
        <v>60</v>
      </c>
      <c r="I220" s="26">
        <v>1</v>
      </c>
      <c r="J220" s="24">
        <v>559.51800000000003</v>
      </c>
      <c r="K220" s="24">
        <v>786</v>
      </c>
      <c r="L220" s="24">
        <v>13.1</v>
      </c>
      <c r="M220" s="24">
        <v>0</v>
      </c>
      <c r="N220" s="26"/>
      <c r="O220" s="24">
        <v>0</v>
      </c>
      <c r="P220" s="24">
        <v>0</v>
      </c>
      <c r="R220" s="24">
        <v>60</v>
      </c>
      <c r="S220" s="26">
        <v>1</v>
      </c>
      <c r="T220" s="24">
        <v>559.51800000000003</v>
      </c>
      <c r="U220" s="24">
        <v>786</v>
      </c>
      <c r="V220" s="24">
        <v>13.1</v>
      </c>
      <c r="W220"/>
      <c r="X220"/>
      <c r="Y220"/>
      <c r="Z220"/>
      <c r="AA220"/>
    </row>
    <row r="221" spans="1:27" ht="16.5" x14ac:dyDescent="0.25">
      <c r="A221" s="28" t="s">
        <v>3606</v>
      </c>
      <c r="B221" s="24"/>
      <c r="C221" s="24">
        <v>60</v>
      </c>
      <c r="D221" s="26">
        <v>3.186404673393521E-3</v>
      </c>
      <c r="E221" s="24">
        <v>566.91916666666657</v>
      </c>
      <c r="F221" s="24">
        <v>549.00199999999995</v>
      </c>
      <c r="G221" s="24">
        <v>9.150033333333333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60</v>
      </c>
      <c r="S221" s="26">
        <v>1.071160781233263E-3</v>
      </c>
      <c r="T221" s="24">
        <v>566.91916666666657</v>
      </c>
      <c r="U221" s="24">
        <v>549.00199999999995</v>
      </c>
      <c r="V221" s="24">
        <v>9.150033333333333</v>
      </c>
      <c r="W221"/>
      <c r="X221"/>
      <c r="Y221"/>
      <c r="Z221"/>
      <c r="AA221"/>
    </row>
    <row r="222" spans="1:27" ht="16.5" x14ac:dyDescent="0.25">
      <c r="A222" s="28" t="s">
        <v>6819</v>
      </c>
      <c r="B222" s="24"/>
      <c r="C222" s="24">
        <v>60</v>
      </c>
      <c r="D222" s="26">
        <v>3.186404673393521E-3</v>
      </c>
      <c r="E222" s="24">
        <v>631.73466666666673</v>
      </c>
      <c r="F222" s="24">
        <v>666</v>
      </c>
      <c r="G222" s="24">
        <v>11.1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60</v>
      </c>
      <c r="S222" s="26">
        <v>1.071160781233263E-3</v>
      </c>
      <c r="T222" s="24">
        <v>631.73466666666673</v>
      </c>
      <c r="U222" s="24">
        <v>666</v>
      </c>
      <c r="V222" s="24">
        <v>11.1</v>
      </c>
      <c r="W222"/>
      <c r="X222"/>
      <c r="Y222"/>
      <c r="Z222"/>
      <c r="AA222"/>
    </row>
    <row r="223" spans="1:27" ht="16.5" x14ac:dyDescent="0.25">
      <c r="A223" s="28" t="s">
        <v>102</v>
      </c>
      <c r="B223" s="24"/>
      <c r="C223" s="24">
        <v>0</v>
      </c>
      <c r="D223" s="26">
        <v>0</v>
      </c>
      <c r="E223" s="24">
        <v>0</v>
      </c>
      <c r="F223" s="24">
        <v>0</v>
      </c>
      <c r="H223" s="24">
        <v>54</v>
      </c>
      <c r="I223" s="26">
        <v>3.0499858796950016E-3</v>
      </c>
      <c r="J223" s="24">
        <v>843.70192307692298</v>
      </c>
      <c r="K223" s="24">
        <v>853.54</v>
      </c>
      <c r="L223" s="24">
        <v>15.806296296296296</v>
      </c>
      <c r="M223" s="24">
        <v>6</v>
      </c>
      <c r="N223" s="26">
        <v>3.0802402587401816E-4</v>
      </c>
      <c r="O223" s="24">
        <v>500.69666666666672</v>
      </c>
      <c r="P223" s="24">
        <v>49.34</v>
      </c>
      <c r="Q223" s="24">
        <v>8.2233333333333345</v>
      </c>
      <c r="R223" s="24">
        <v>60</v>
      </c>
      <c r="S223" s="26">
        <v>1.071160781233263E-3</v>
      </c>
      <c r="T223" s="24">
        <v>808.21862068965515</v>
      </c>
      <c r="U223" s="24">
        <v>902.88</v>
      </c>
      <c r="V223" s="24">
        <v>15.048</v>
      </c>
      <c r="W223"/>
      <c r="X223"/>
      <c r="Y223"/>
      <c r="Z223"/>
      <c r="AA223"/>
    </row>
    <row r="224" spans="1:27" ht="16.5" x14ac:dyDescent="0.25">
      <c r="A224" s="24" t="s">
        <v>3593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3</v>
      </c>
      <c r="I224" s="26">
        <v>1.6944365998305564E-4</v>
      </c>
      <c r="J224" s="24">
        <v>1299.625</v>
      </c>
      <c r="K224" s="24">
        <v>74.2</v>
      </c>
      <c r="L224" s="24">
        <v>24.733333333333334</v>
      </c>
      <c r="M224" s="24">
        <v>56</v>
      </c>
      <c r="N224" s="26">
        <v>2.8748909081575029E-3</v>
      </c>
      <c r="O224" s="24">
        <v>460.84920000000011</v>
      </c>
      <c r="P224" s="24">
        <v>727.64890000000003</v>
      </c>
      <c r="Q224" s="24">
        <v>12.993730357142857</v>
      </c>
      <c r="R224" s="24">
        <v>59</v>
      </c>
      <c r="S224" s="26">
        <v>1.053308101546042E-3</v>
      </c>
      <c r="T224" s="24">
        <v>522.98074074074077</v>
      </c>
      <c r="U224" s="24">
        <v>801.84890000000007</v>
      </c>
      <c r="V224" s="24">
        <v>13.590659322033899</v>
      </c>
      <c r="W224"/>
      <c r="X224"/>
      <c r="Y224"/>
      <c r="Z224"/>
      <c r="AA224"/>
    </row>
    <row r="225" spans="1:27" ht="16.5" x14ac:dyDescent="0.25">
      <c r="A225" s="28" t="s">
        <v>1917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26</v>
      </c>
      <c r="I225" s="26">
        <v>1.4685117198531489E-3</v>
      </c>
      <c r="J225" s="24">
        <v>1177.5333333333335</v>
      </c>
      <c r="K225" s="24">
        <v>406.43599999999998</v>
      </c>
      <c r="L225" s="24">
        <v>15.632153846153845</v>
      </c>
      <c r="M225" s="24">
        <v>33</v>
      </c>
      <c r="N225" s="26">
        <v>1.6941321423071E-3</v>
      </c>
      <c r="O225" s="24">
        <v>428.6152941176469</v>
      </c>
      <c r="P225" s="24">
        <v>443.94499999999999</v>
      </c>
      <c r="Q225" s="24">
        <v>13.452878787878788</v>
      </c>
      <c r="R225" s="24">
        <v>59</v>
      </c>
      <c r="S225" s="26">
        <v>1.053308101546042E-3</v>
      </c>
      <c r="T225" s="24">
        <v>623.98521739130445</v>
      </c>
      <c r="U225" s="24">
        <v>850.38099999999997</v>
      </c>
      <c r="V225" s="24">
        <v>14.413237288135592</v>
      </c>
      <c r="W225"/>
      <c r="X225"/>
      <c r="Y225"/>
      <c r="Z225"/>
      <c r="AA225"/>
    </row>
    <row r="226" spans="1:27" ht="16.5" x14ac:dyDescent="0.25">
      <c r="A226" s="28" t="s">
        <v>311</v>
      </c>
      <c r="B226" s="24"/>
      <c r="C226" s="24">
        <v>0</v>
      </c>
      <c r="D226" s="26">
        <v>0</v>
      </c>
      <c r="E226" s="24">
        <v>0</v>
      </c>
      <c r="F226" s="24">
        <v>0</v>
      </c>
      <c r="H226" s="24">
        <v>28</v>
      </c>
      <c r="I226" s="26">
        <v>1.5814741598418527E-3</v>
      </c>
      <c r="J226" s="24">
        <v>1307.5000000000002</v>
      </c>
      <c r="K226" s="24">
        <v>351.92200000000003</v>
      </c>
      <c r="L226" s="24">
        <v>12.568642857142859</v>
      </c>
      <c r="M226" s="24">
        <v>31</v>
      </c>
      <c r="N226" s="26">
        <v>1.5914574670157606E-3</v>
      </c>
      <c r="O226" s="24">
        <v>386.32333333333332</v>
      </c>
      <c r="P226" s="24">
        <v>205.4</v>
      </c>
      <c r="Q226" s="24">
        <v>6.6258064516129034</v>
      </c>
      <c r="R226" s="24">
        <v>59</v>
      </c>
      <c r="S226" s="26">
        <v>1.053308101546042E-3</v>
      </c>
      <c r="T226" s="24">
        <v>846.91166666666675</v>
      </c>
      <c r="U226" s="24">
        <v>557.322</v>
      </c>
      <c r="V226" s="24">
        <v>9.4461355932203386</v>
      </c>
      <c r="W226"/>
      <c r="X226"/>
      <c r="Y226"/>
      <c r="Z226"/>
      <c r="AA226"/>
    </row>
    <row r="227" spans="1:27" ht="16.5" x14ac:dyDescent="0.25">
      <c r="A227" s="24" t="s">
        <v>4056</v>
      </c>
      <c r="B227" s="24"/>
      <c r="C227" s="24">
        <v>58</v>
      </c>
      <c r="D227" s="26">
        <v>3.0801911842804038E-3</v>
      </c>
      <c r="E227" s="24">
        <v>641.18124999999998</v>
      </c>
      <c r="F227" s="24">
        <v>613.36500000000001</v>
      </c>
      <c r="G227" s="24">
        <v>10.575258620689656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58</v>
      </c>
      <c r="S227" s="26">
        <v>1.0354554218588211E-3</v>
      </c>
      <c r="T227" s="24">
        <v>641.18124999999998</v>
      </c>
      <c r="U227" s="24">
        <v>613.36500000000001</v>
      </c>
      <c r="V227" s="24">
        <v>10.575258620689656</v>
      </c>
      <c r="W227"/>
      <c r="X227"/>
      <c r="Y227"/>
      <c r="Z227"/>
      <c r="AA227"/>
    </row>
    <row r="228" spans="1:27" ht="16.5" x14ac:dyDescent="0.25">
      <c r="A228" s="28" t="s">
        <v>320</v>
      </c>
      <c r="B228" s="24"/>
      <c r="C228" s="24">
        <v>0</v>
      </c>
      <c r="D228" s="26">
        <v>0</v>
      </c>
      <c r="E228" s="24">
        <v>0</v>
      </c>
      <c r="F228" s="24">
        <v>0</v>
      </c>
      <c r="H228" s="24">
        <v>0</v>
      </c>
      <c r="I228" s="26">
        <v>0</v>
      </c>
      <c r="J228" s="24">
        <v>0</v>
      </c>
      <c r="K228" s="24">
        <v>0</v>
      </c>
      <c r="M228" s="24">
        <v>58</v>
      </c>
      <c r="N228" s="26">
        <v>2.9775655834488424E-3</v>
      </c>
      <c r="O228" s="24">
        <v>695.98533333333319</v>
      </c>
      <c r="P228" s="24">
        <v>664.82</v>
      </c>
      <c r="Q228" s="24">
        <v>11.462413793103449</v>
      </c>
      <c r="R228" s="24">
        <v>58</v>
      </c>
      <c r="S228" s="26">
        <v>1.0354554218588211E-3</v>
      </c>
      <c r="T228" s="24">
        <v>695.98533333333319</v>
      </c>
      <c r="U228" s="24">
        <v>664.82</v>
      </c>
      <c r="V228" s="24">
        <v>11.462413793103449</v>
      </c>
      <c r="W228"/>
      <c r="X228"/>
      <c r="Y228"/>
      <c r="Z228"/>
      <c r="AA228"/>
    </row>
    <row r="229" spans="1:27" ht="16.5" x14ac:dyDescent="0.25">
      <c r="A229" s="28" t="s">
        <v>312</v>
      </c>
      <c r="B229" s="24"/>
      <c r="C229" s="24">
        <v>56</v>
      </c>
      <c r="D229" s="26">
        <v>2.9739776951672862E-3</v>
      </c>
      <c r="E229" s="24">
        <v>338.90000000000003</v>
      </c>
      <c r="F229" s="24">
        <v>627.6</v>
      </c>
      <c r="G229" s="24">
        <v>11.207142857142857</v>
      </c>
      <c r="H229" s="24">
        <v>2</v>
      </c>
      <c r="I229" s="26">
        <v>1.1296243998870376E-4</v>
      </c>
      <c r="J229" s="24">
        <v>1251.5450000000001</v>
      </c>
      <c r="K229" s="24">
        <v>34.1</v>
      </c>
      <c r="L229" s="24">
        <v>17.05</v>
      </c>
      <c r="M229" s="24">
        <v>0</v>
      </c>
      <c r="N229" s="26">
        <v>0</v>
      </c>
      <c r="O229" s="24">
        <v>0</v>
      </c>
      <c r="P229" s="24">
        <v>0</v>
      </c>
      <c r="R229" s="24">
        <v>58</v>
      </c>
      <c r="S229" s="26">
        <v>1.0354554218588211E-3</v>
      </c>
      <c r="T229" s="24">
        <v>703.95799999999997</v>
      </c>
      <c r="U229" s="24">
        <v>661.7</v>
      </c>
      <c r="V229" s="24">
        <v>11.408620689655173</v>
      </c>
      <c r="W229"/>
      <c r="X229"/>
      <c r="Y229"/>
      <c r="Z229"/>
      <c r="AA229"/>
    </row>
    <row r="230" spans="1:27" ht="16.5" x14ac:dyDescent="0.25">
      <c r="A230" s="28" t="s">
        <v>344</v>
      </c>
      <c r="B230" s="24"/>
      <c r="C230" s="24">
        <v>58</v>
      </c>
      <c r="D230" s="26">
        <v>3.0801911842804038E-3</v>
      </c>
      <c r="E230" s="24">
        <v>486.96949999999998</v>
      </c>
      <c r="F230" s="24">
        <v>611.35500000000002</v>
      </c>
      <c r="G230" s="24">
        <v>10.540603448275862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58</v>
      </c>
      <c r="S230" s="26">
        <v>1.0354554218588211E-3</v>
      </c>
      <c r="T230" s="24">
        <v>486.96949999999998</v>
      </c>
      <c r="U230" s="24">
        <v>611.35500000000002</v>
      </c>
      <c r="V230" s="24">
        <v>10.540603448275862</v>
      </c>
      <c r="W230"/>
      <c r="X230"/>
      <c r="Y230"/>
      <c r="Z230"/>
      <c r="AA230"/>
    </row>
    <row r="231" spans="1:27" ht="16.5" x14ac:dyDescent="0.25">
      <c r="A231" s="28" t="s">
        <v>7075</v>
      </c>
      <c r="B231" s="24"/>
      <c r="C231" s="24">
        <v>57</v>
      </c>
      <c r="D231" s="26">
        <v>3.0270844397238448E-3</v>
      </c>
      <c r="E231" s="24">
        <v>956.23555555555561</v>
      </c>
      <c r="F231" s="24">
        <v>838.2</v>
      </c>
      <c r="G231" s="24">
        <v>14.705263157894738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57</v>
      </c>
      <c r="S231" s="26">
        <v>1.0176027421716E-3</v>
      </c>
      <c r="T231" s="24">
        <v>956.23555555555561</v>
      </c>
      <c r="U231" s="24">
        <v>838.2</v>
      </c>
      <c r="V231" s="24">
        <v>14.705263157894738</v>
      </c>
      <c r="W231"/>
      <c r="X231"/>
      <c r="Y231"/>
      <c r="Z231"/>
      <c r="AA231"/>
    </row>
    <row r="232" spans="1:27" ht="16.5" x14ac:dyDescent="0.25">
      <c r="A232" s="28" t="s">
        <v>1606</v>
      </c>
      <c r="B232" s="24"/>
      <c r="C232" s="24">
        <v>57</v>
      </c>
      <c r="D232" s="26">
        <v>3.0270844397238448E-3</v>
      </c>
      <c r="E232" s="24">
        <v>636.53269230769229</v>
      </c>
      <c r="F232" s="24">
        <v>757.6193199999999</v>
      </c>
      <c r="G232" s="24">
        <v>13.291567017543858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57</v>
      </c>
      <c r="S232" s="26">
        <v>1.0176027421716E-3</v>
      </c>
      <c r="T232" s="24">
        <v>636.53269230769229</v>
      </c>
      <c r="U232" s="24">
        <v>757.6193199999999</v>
      </c>
      <c r="V232" s="24">
        <v>13.291567017543858</v>
      </c>
      <c r="W232"/>
      <c r="X232"/>
      <c r="Y232"/>
      <c r="Z232"/>
      <c r="AA232"/>
    </row>
    <row r="233" spans="1:27" ht="16.5" x14ac:dyDescent="0.25">
      <c r="A233" s="28" t="s">
        <v>1839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55</v>
      </c>
      <c r="I233" s="26">
        <v>3.1064670996893535E-3</v>
      </c>
      <c r="J233" s="24">
        <v>912.04000000000008</v>
      </c>
      <c r="K233" s="24">
        <v>621.68499999999995</v>
      </c>
      <c r="L233" s="24">
        <v>11.303363636363635</v>
      </c>
      <c r="M233" s="24">
        <v>0</v>
      </c>
      <c r="N233" s="26">
        <v>0</v>
      </c>
      <c r="O233" s="24">
        <v>0</v>
      </c>
      <c r="P233" s="24">
        <v>0</v>
      </c>
      <c r="R233" s="24">
        <v>55</v>
      </c>
      <c r="S233" s="26">
        <v>9.8189738279715793E-4</v>
      </c>
      <c r="T233" s="24">
        <v>912.04000000000008</v>
      </c>
      <c r="U233" s="24">
        <v>621.68499999999995</v>
      </c>
      <c r="V233" s="24">
        <v>11.303363636363635</v>
      </c>
      <c r="W233"/>
      <c r="X233"/>
      <c r="Y233"/>
      <c r="Z233"/>
      <c r="AA233"/>
    </row>
    <row r="234" spans="1:27" ht="16.5" x14ac:dyDescent="0.25">
      <c r="A234" s="28" t="s">
        <v>379</v>
      </c>
      <c r="B234" s="24"/>
      <c r="C234" s="24">
        <v>0</v>
      </c>
      <c r="D234" s="26">
        <v>0</v>
      </c>
      <c r="E234" s="24">
        <v>0</v>
      </c>
      <c r="F234" s="24">
        <v>0</v>
      </c>
      <c r="H234" s="24">
        <v>51</v>
      </c>
      <c r="I234" s="26">
        <v>2.8805422197119459E-3</v>
      </c>
      <c r="J234" s="24">
        <v>1226.7064705882351</v>
      </c>
      <c r="K234" s="24">
        <v>732.76069999999993</v>
      </c>
      <c r="L234" s="24">
        <v>14.367856862745096</v>
      </c>
      <c r="M234" s="24">
        <v>4</v>
      </c>
      <c r="N234" s="26">
        <v>2.0534935058267879E-4</v>
      </c>
      <c r="O234" s="24">
        <v>590.03666666666675</v>
      </c>
      <c r="P234" s="24">
        <v>102.968</v>
      </c>
      <c r="Q234" s="24">
        <v>25.742000000000001</v>
      </c>
      <c r="R234" s="24">
        <v>55</v>
      </c>
      <c r="S234" s="26">
        <v>9.8189738279715793E-4</v>
      </c>
      <c r="T234" s="24">
        <v>1175.0845945945946</v>
      </c>
      <c r="U234" s="24">
        <v>835.7287</v>
      </c>
      <c r="V234" s="24">
        <v>15.195067272727274</v>
      </c>
      <c r="W234"/>
      <c r="X234"/>
      <c r="Y234"/>
      <c r="Z234"/>
      <c r="AA234"/>
    </row>
    <row r="235" spans="1:27" ht="16.5" x14ac:dyDescent="0.25">
      <c r="A235" s="28" t="s">
        <v>10356</v>
      </c>
      <c r="B235" s="24"/>
      <c r="C235" s="24">
        <v>55</v>
      </c>
      <c r="D235" s="26">
        <v>2.9208709506107276E-3</v>
      </c>
      <c r="E235" s="24">
        <v>51.314999999999998</v>
      </c>
      <c r="F235" s="24">
        <v>1021.337</v>
      </c>
      <c r="G235" s="24">
        <v>18.569763636363636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55</v>
      </c>
      <c r="S235" s="26">
        <v>9.8189738279715793E-4</v>
      </c>
      <c r="T235" s="24">
        <v>51.314999999999998</v>
      </c>
      <c r="U235" s="24">
        <v>1021.337</v>
      </c>
      <c r="V235" s="24">
        <v>18.569763636363636</v>
      </c>
      <c r="W235"/>
      <c r="X235"/>
      <c r="Y235"/>
      <c r="Z235"/>
      <c r="AA235"/>
    </row>
    <row r="236" spans="1:27" ht="16.5" x14ac:dyDescent="0.25">
      <c r="A236" s="24" t="s">
        <v>4612</v>
      </c>
      <c r="B236" s="24"/>
      <c r="C236" s="24">
        <v>54</v>
      </c>
      <c r="D236" s="26">
        <v>2.867764206054169E-3</v>
      </c>
      <c r="E236" s="24">
        <v>610.37407407407397</v>
      </c>
      <c r="F236" s="24">
        <v>792.17</v>
      </c>
      <c r="G236" s="24">
        <v>14.669814814814814</v>
      </c>
      <c r="H236" s="24">
        <v>0</v>
      </c>
      <c r="I236" s="26">
        <v>0</v>
      </c>
      <c r="J236" s="24">
        <v>0</v>
      </c>
      <c r="K236" s="24">
        <v>0</v>
      </c>
      <c r="M236" s="24">
        <v>0</v>
      </c>
      <c r="N236" s="26">
        <v>0</v>
      </c>
      <c r="O236" s="24">
        <v>0</v>
      </c>
      <c r="P236" s="24">
        <v>0</v>
      </c>
      <c r="R236" s="24">
        <v>54</v>
      </c>
      <c r="S236" s="26">
        <v>9.6404470310993676E-4</v>
      </c>
      <c r="T236" s="24">
        <v>610.37407407407397</v>
      </c>
      <c r="U236" s="24">
        <v>792.17</v>
      </c>
      <c r="V236" s="24">
        <v>14.669814814814814</v>
      </c>
      <c r="W236"/>
      <c r="X236"/>
      <c r="Y236"/>
      <c r="Z236"/>
      <c r="AA236"/>
    </row>
    <row r="237" spans="1:27" ht="16.5" x14ac:dyDescent="0.25">
      <c r="A237" s="28" t="s">
        <v>6513</v>
      </c>
      <c r="B237" s="24"/>
      <c r="C237" s="24">
        <v>54</v>
      </c>
      <c r="D237" s="26">
        <v>2.867764206054169E-3</v>
      </c>
      <c r="E237" s="24">
        <v>800.93100000000004</v>
      </c>
      <c r="F237" s="24">
        <v>816.75</v>
      </c>
      <c r="G237" s="24">
        <v>15.125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54</v>
      </c>
      <c r="S237" s="26">
        <v>9.6404470310993676E-4</v>
      </c>
      <c r="T237" s="24">
        <v>800.93100000000004</v>
      </c>
      <c r="U237" s="24">
        <v>816.75</v>
      </c>
      <c r="V237" s="24">
        <v>15.125</v>
      </c>
      <c r="W237"/>
      <c r="X237"/>
      <c r="Y237"/>
      <c r="Z237"/>
      <c r="AA237"/>
    </row>
    <row r="238" spans="1:27" ht="16.5" x14ac:dyDescent="0.25">
      <c r="A238" s="28" t="s">
        <v>464</v>
      </c>
      <c r="B238" s="24"/>
      <c r="C238" s="24">
        <v>0</v>
      </c>
      <c r="D238" s="26">
        <v>0</v>
      </c>
      <c r="E238" s="24">
        <v>0</v>
      </c>
      <c r="F238" s="24">
        <v>0</v>
      </c>
      <c r="H238" s="24">
        <v>0</v>
      </c>
      <c r="I238" s="26">
        <v>0</v>
      </c>
      <c r="J238" s="24">
        <v>0</v>
      </c>
      <c r="K238" s="24">
        <v>0</v>
      </c>
      <c r="M238" s="24">
        <v>54</v>
      </c>
      <c r="N238" s="26">
        <v>2.7722162328661635E-3</v>
      </c>
      <c r="O238" s="24">
        <v>341.80909090909086</v>
      </c>
      <c r="P238" s="24">
        <v>403.48508000000004</v>
      </c>
      <c r="Q238" s="24">
        <v>7.4719459259259269</v>
      </c>
      <c r="R238" s="24">
        <v>54</v>
      </c>
      <c r="S238" s="26">
        <v>9.6404470310993676E-4</v>
      </c>
      <c r="T238" s="24">
        <v>341.80909090909086</v>
      </c>
      <c r="U238" s="24">
        <v>403.48508000000004</v>
      </c>
      <c r="V238" s="24">
        <v>7.4719459259259269</v>
      </c>
      <c r="W238"/>
      <c r="X238"/>
      <c r="Y238"/>
      <c r="Z238"/>
      <c r="AA238"/>
    </row>
    <row r="239" spans="1:27" ht="16.5" x14ac:dyDescent="0.25">
      <c r="A239" s="28" t="s">
        <v>2566</v>
      </c>
      <c r="B239" s="24"/>
      <c r="C239" s="24">
        <v>54</v>
      </c>
      <c r="D239" s="26">
        <v>2.867764206054169E-3</v>
      </c>
      <c r="E239" s="24">
        <v>554.0288888888889</v>
      </c>
      <c r="F239" s="24">
        <v>383.4</v>
      </c>
      <c r="G239" s="24">
        <v>7.1</v>
      </c>
      <c r="H239" s="24">
        <v>0</v>
      </c>
      <c r="I239" s="26">
        <v>0</v>
      </c>
      <c r="J239" s="24">
        <v>0</v>
      </c>
      <c r="K239" s="24">
        <v>0</v>
      </c>
      <c r="M239" s="24">
        <v>0</v>
      </c>
      <c r="N239" s="26">
        <v>0</v>
      </c>
      <c r="O239" s="24">
        <v>0</v>
      </c>
      <c r="P239" s="24">
        <v>0</v>
      </c>
      <c r="R239" s="24">
        <v>54</v>
      </c>
      <c r="S239" s="26">
        <v>9.6404470310993676E-4</v>
      </c>
      <c r="T239" s="24">
        <v>554.0288888888889</v>
      </c>
      <c r="U239" s="24">
        <v>383.4</v>
      </c>
      <c r="V239" s="24">
        <v>7.1</v>
      </c>
      <c r="W239"/>
      <c r="X239"/>
      <c r="Y239"/>
      <c r="Z239"/>
      <c r="AA239"/>
    </row>
    <row r="240" spans="1:27" ht="16.5" x14ac:dyDescent="0.25">
      <c r="A240" s="24" t="s">
        <v>4447</v>
      </c>
      <c r="B240" s="24"/>
      <c r="C240" s="24">
        <v>52</v>
      </c>
      <c r="D240" s="26">
        <v>2.7615507169410514E-3</v>
      </c>
      <c r="E240" s="24">
        <v>398.32538461538451</v>
      </c>
      <c r="F240" s="24">
        <v>762.12</v>
      </c>
      <c r="G240" s="24">
        <v>14.656153846153845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52</v>
      </c>
      <c r="S240" s="26">
        <v>9.2833934373549474E-4</v>
      </c>
      <c r="T240" s="24">
        <v>398.32538461538451</v>
      </c>
      <c r="U240" s="24">
        <v>762.12</v>
      </c>
      <c r="V240" s="24">
        <v>14.656153846153845</v>
      </c>
      <c r="W240"/>
      <c r="X240"/>
      <c r="Y240"/>
      <c r="Z240"/>
      <c r="AA240"/>
    </row>
    <row r="241" spans="1:27" ht="16.5" x14ac:dyDescent="0.25">
      <c r="A241" s="24" t="s">
        <v>3080</v>
      </c>
      <c r="B241" s="24"/>
      <c r="C241" s="24">
        <v>0</v>
      </c>
      <c r="D241" s="26">
        <v>0</v>
      </c>
      <c r="E241" s="24">
        <v>0</v>
      </c>
      <c r="F241" s="24">
        <v>0</v>
      </c>
      <c r="H241" s="24">
        <v>52</v>
      </c>
      <c r="I241" s="26">
        <v>2.9370234397062978E-3</v>
      </c>
      <c r="J241" s="24">
        <v>874.28272727272736</v>
      </c>
      <c r="K241" s="24">
        <v>410.08</v>
      </c>
      <c r="L241" s="24">
        <v>7.8861538461538458</v>
      </c>
      <c r="M241" s="24">
        <v>0</v>
      </c>
      <c r="N241" s="26">
        <v>0</v>
      </c>
      <c r="O241" s="24">
        <v>0</v>
      </c>
      <c r="P241" s="24">
        <v>0</v>
      </c>
      <c r="R241" s="24">
        <v>52</v>
      </c>
      <c r="S241" s="26">
        <v>9.2833934373549474E-4</v>
      </c>
      <c r="T241" s="24">
        <v>874.28272727272736</v>
      </c>
      <c r="U241" s="24">
        <v>410.08</v>
      </c>
      <c r="V241" s="24">
        <v>7.8861538461538458</v>
      </c>
      <c r="W241"/>
      <c r="X241"/>
      <c r="Y241"/>
      <c r="Z241"/>
      <c r="AA241"/>
    </row>
    <row r="242" spans="1:27" ht="16.5" x14ac:dyDescent="0.25">
      <c r="A242" s="24" t="s">
        <v>4311</v>
      </c>
      <c r="B242" s="24"/>
      <c r="C242" s="24">
        <v>52</v>
      </c>
      <c r="D242" s="26">
        <v>2.7615507169410514E-3</v>
      </c>
      <c r="E242" s="24">
        <v>376.99</v>
      </c>
      <c r="F242" s="24">
        <v>301.56170000000003</v>
      </c>
      <c r="G242" s="24">
        <v>5.7992634615384624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52</v>
      </c>
      <c r="S242" s="26">
        <v>9.2833934373549474E-4</v>
      </c>
      <c r="T242" s="24">
        <v>376.99</v>
      </c>
      <c r="U242" s="24">
        <v>301.56170000000003</v>
      </c>
      <c r="V242" s="24">
        <v>5.7992634615384624</v>
      </c>
      <c r="W242"/>
      <c r="X242"/>
      <c r="Y242"/>
      <c r="Z242"/>
      <c r="AA242"/>
    </row>
    <row r="243" spans="1:27" ht="16.5" x14ac:dyDescent="0.25">
      <c r="A243" s="24" t="s">
        <v>4520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0</v>
      </c>
      <c r="I243" s="26">
        <v>0</v>
      </c>
      <c r="J243" s="24">
        <v>0</v>
      </c>
      <c r="K243" s="24">
        <v>0</v>
      </c>
      <c r="M243" s="24">
        <v>52</v>
      </c>
      <c r="N243" s="26">
        <v>2.6695415575748241E-3</v>
      </c>
      <c r="O243" s="24">
        <v>329.88363636363641</v>
      </c>
      <c r="P243" s="24">
        <v>695.7</v>
      </c>
      <c r="Q243" s="24">
        <v>13.378846153846155</v>
      </c>
      <c r="R243" s="24">
        <v>52</v>
      </c>
      <c r="S243" s="26">
        <v>9.2833934373549474E-4</v>
      </c>
      <c r="T243" s="24">
        <v>329.88363636363641</v>
      </c>
      <c r="U243" s="24">
        <v>695.7</v>
      </c>
      <c r="V243" s="24">
        <v>13.378846153846155</v>
      </c>
      <c r="W243"/>
      <c r="X243"/>
      <c r="Y243"/>
      <c r="Z243"/>
      <c r="AA243"/>
    </row>
    <row r="244" spans="1:27" ht="16.5" x14ac:dyDescent="0.25">
      <c r="A244" s="24" t="s">
        <v>4172</v>
      </c>
      <c r="B244" s="24"/>
      <c r="C244" s="24">
        <v>0</v>
      </c>
      <c r="D244" s="26">
        <v>0</v>
      </c>
      <c r="E244" s="24">
        <v>0</v>
      </c>
      <c r="F244" s="24">
        <v>0</v>
      </c>
      <c r="H244" s="24">
        <v>52</v>
      </c>
      <c r="I244" s="26">
        <v>2.9370234397062978E-3</v>
      </c>
      <c r="J244" s="24">
        <v>683.31615384615384</v>
      </c>
      <c r="K244" s="24">
        <v>429.2</v>
      </c>
      <c r="L244" s="24">
        <v>8.2538461538461529</v>
      </c>
      <c r="M244" s="24">
        <v>0</v>
      </c>
      <c r="N244" s="26">
        <v>0</v>
      </c>
      <c r="O244" s="24">
        <v>0</v>
      </c>
      <c r="P244" s="24">
        <v>0</v>
      </c>
      <c r="R244" s="24">
        <v>52</v>
      </c>
      <c r="S244" s="26">
        <v>9.2833934373549474E-4</v>
      </c>
      <c r="T244" s="24">
        <v>683.31615384615384</v>
      </c>
      <c r="U244" s="24">
        <v>429.2</v>
      </c>
      <c r="V244" s="24">
        <v>8.2538461538461529</v>
      </c>
      <c r="W244"/>
      <c r="X244"/>
      <c r="Y244"/>
      <c r="Z244"/>
      <c r="AA244"/>
    </row>
    <row r="245" spans="1:27" ht="16.5" x14ac:dyDescent="0.25">
      <c r="A245" s="28" t="s">
        <v>185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28</v>
      </c>
      <c r="I245" s="26">
        <v>1.5814741598418527E-3</v>
      </c>
      <c r="J245" s="24">
        <v>886.13357142857137</v>
      </c>
      <c r="K245" s="24">
        <v>357.04</v>
      </c>
      <c r="L245" s="24">
        <v>12.751428571428573</v>
      </c>
      <c r="M245" s="24">
        <v>24</v>
      </c>
      <c r="N245" s="26">
        <v>1.2320961034960726E-3</v>
      </c>
      <c r="O245" s="24">
        <v>460.28000000000003</v>
      </c>
      <c r="P245" s="24">
        <v>268.3</v>
      </c>
      <c r="Q245" s="24">
        <v>11.179166666666667</v>
      </c>
      <c r="R245" s="24">
        <v>52</v>
      </c>
      <c r="S245" s="26">
        <v>9.2833934373549474E-4</v>
      </c>
      <c r="T245" s="24">
        <v>731.27772727272713</v>
      </c>
      <c r="U245" s="24">
        <v>625.34</v>
      </c>
      <c r="V245" s="24">
        <v>12.025769230769232</v>
      </c>
      <c r="W245"/>
      <c r="X245"/>
      <c r="Y245"/>
      <c r="Z245"/>
      <c r="AA245"/>
    </row>
    <row r="246" spans="1:27" ht="16.5" x14ac:dyDescent="0.25">
      <c r="A246" s="28" t="s">
        <v>3721</v>
      </c>
      <c r="B246" s="24"/>
      <c r="C246" s="24">
        <v>0</v>
      </c>
      <c r="D246" s="26">
        <v>0</v>
      </c>
      <c r="E246" s="24">
        <v>0</v>
      </c>
      <c r="F246" s="24">
        <v>0</v>
      </c>
      <c r="H246" s="24">
        <v>52</v>
      </c>
      <c r="I246" s="26">
        <v>2.9370234397062978E-3</v>
      </c>
      <c r="J246" s="24">
        <v>1219.6311111111111</v>
      </c>
      <c r="K246" s="24">
        <v>670.08799999999997</v>
      </c>
      <c r="L246" s="24">
        <v>12.886307692307692</v>
      </c>
      <c r="M246" s="24">
        <v>0</v>
      </c>
      <c r="N246" s="26">
        <v>0</v>
      </c>
      <c r="O246" s="24">
        <v>0</v>
      </c>
      <c r="P246" s="24">
        <v>0</v>
      </c>
      <c r="R246" s="24">
        <v>52</v>
      </c>
      <c r="S246" s="26">
        <v>9.2833934373549474E-4</v>
      </c>
      <c r="T246" s="24">
        <v>1219.6311111111111</v>
      </c>
      <c r="U246" s="24">
        <v>670.08799999999997</v>
      </c>
      <c r="V246" s="24">
        <v>12.886307692307692</v>
      </c>
      <c r="W246"/>
      <c r="X246"/>
      <c r="Y246"/>
      <c r="Z246"/>
      <c r="AA246"/>
    </row>
    <row r="247" spans="1:27" ht="16.5" x14ac:dyDescent="0.25">
      <c r="A247" s="28" t="s">
        <v>1961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52</v>
      </c>
      <c r="I247" s="26">
        <v>2.9370234397062978E-3</v>
      </c>
      <c r="J247" s="24">
        <v>778.36800000000005</v>
      </c>
      <c r="K247" s="24">
        <v>566.69601</v>
      </c>
      <c r="L247" s="24">
        <v>10.898000192307693</v>
      </c>
      <c r="M247" s="24">
        <v>0</v>
      </c>
      <c r="N247" s="26">
        <v>0</v>
      </c>
      <c r="O247" s="24">
        <v>0</v>
      </c>
      <c r="P247" s="24">
        <v>0</v>
      </c>
      <c r="R247" s="24">
        <v>52</v>
      </c>
      <c r="S247" s="26">
        <v>9.2833934373549474E-4</v>
      </c>
      <c r="T247" s="24">
        <v>778.36800000000005</v>
      </c>
      <c r="U247" s="24">
        <v>566.69601</v>
      </c>
      <c r="V247" s="24">
        <v>10.898000192307693</v>
      </c>
      <c r="W247"/>
      <c r="X247"/>
      <c r="Y247"/>
      <c r="Z247"/>
      <c r="AA247"/>
    </row>
    <row r="248" spans="1:27" ht="16.5" x14ac:dyDescent="0.25">
      <c r="A248" s="28" t="s">
        <v>1701</v>
      </c>
      <c r="B248" s="24"/>
      <c r="C248" s="24">
        <v>52</v>
      </c>
      <c r="D248" s="26">
        <v>2.7615507169410514E-3</v>
      </c>
      <c r="E248" s="24">
        <v>763.95961538461518</v>
      </c>
      <c r="F248" s="24">
        <v>486.84252000000004</v>
      </c>
      <c r="G248" s="24">
        <v>9.3623561538461537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52</v>
      </c>
      <c r="S248" s="26">
        <v>9.2833934373549474E-4</v>
      </c>
      <c r="T248" s="24">
        <v>763.95961538461518</v>
      </c>
      <c r="U248" s="24">
        <v>486.84252000000004</v>
      </c>
      <c r="V248" s="24">
        <v>9.3623561538461537</v>
      </c>
      <c r="W248"/>
      <c r="X248"/>
      <c r="Y248"/>
      <c r="Z248"/>
      <c r="AA248"/>
    </row>
    <row r="249" spans="1:27" ht="16.5" x14ac:dyDescent="0.25">
      <c r="A249" s="28" t="s">
        <v>1449</v>
      </c>
      <c r="B249" s="24"/>
      <c r="C249" s="24">
        <v>51</v>
      </c>
      <c r="D249" s="26">
        <v>2.7084439723844929E-3</v>
      </c>
      <c r="E249" s="24">
        <v>487.67555555555555</v>
      </c>
      <c r="F249" s="24">
        <v>498.21037000000001</v>
      </c>
      <c r="G249" s="24">
        <v>9.7688307843137263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51</v>
      </c>
      <c r="S249" s="26">
        <v>9.1048666404827368E-4</v>
      </c>
      <c r="T249" s="24">
        <v>487.67555555555555</v>
      </c>
      <c r="U249" s="24">
        <v>498.21037000000001</v>
      </c>
      <c r="V249" s="24">
        <v>9.7688307843137263</v>
      </c>
      <c r="W249"/>
      <c r="X249"/>
      <c r="Y249"/>
      <c r="Z249"/>
      <c r="AA249"/>
    </row>
    <row r="250" spans="1:27" ht="16.5" x14ac:dyDescent="0.25">
      <c r="A250" s="24" t="s">
        <v>4758</v>
      </c>
      <c r="B250" s="24"/>
      <c r="C250" s="24">
        <v>0</v>
      </c>
      <c r="D250" s="26">
        <v>0</v>
      </c>
      <c r="E250" s="24">
        <v>0</v>
      </c>
      <c r="F250" s="24">
        <v>0</v>
      </c>
      <c r="H250" s="24">
        <v>50</v>
      </c>
      <c r="I250" s="26">
        <v>2.8240609997175941E-3</v>
      </c>
      <c r="J250" s="24">
        <v>590.26666666666677</v>
      </c>
      <c r="K250" s="24">
        <v>658.3</v>
      </c>
      <c r="L250" s="24">
        <v>13.165999999999999</v>
      </c>
      <c r="M250" s="24">
        <v>0</v>
      </c>
      <c r="N250" s="26">
        <v>0</v>
      </c>
      <c r="O250" s="24">
        <v>0</v>
      </c>
      <c r="P250" s="24">
        <v>0</v>
      </c>
      <c r="R250" s="24">
        <v>50</v>
      </c>
      <c r="S250" s="26">
        <v>8.9263398436105262E-4</v>
      </c>
      <c r="T250" s="24">
        <v>590.26666666666677</v>
      </c>
      <c r="U250" s="24">
        <v>658.3</v>
      </c>
      <c r="V250" s="24">
        <v>13.165999999999999</v>
      </c>
      <c r="W250"/>
      <c r="X250"/>
      <c r="Y250"/>
      <c r="Z250"/>
      <c r="AA250"/>
    </row>
    <row r="251" spans="1:27" ht="16.5" x14ac:dyDescent="0.25">
      <c r="A251" s="24" t="s">
        <v>2984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50</v>
      </c>
      <c r="I251" s="26">
        <v>2.8240609997175941E-3</v>
      </c>
      <c r="J251" s="24">
        <v>1609.7871428571427</v>
      </c>
      <c r="K251" s="24">
        <v>1035.9000000000001</v>
      </c>
      <c r="L251" s="24">
        <v>20.718000000000004</v>
      </c>
      <c r="M251" s="24">
        <v>0</v>
      </c>
      <c r="N251" s="26">
        <v>0</v>
      </c>
      <c r="O251" s="24">
        <v>0</v>
      </c>
      <c r="P251" s="24">
        <v>0</v>
      </c>
      <c r="R251" s="24">
        <v>50</v>
      </c>
      <c r="S251" s="26">
        <v>8.9263398436105262E-4</v>
      </c>
      <c r="T251" s="24">
        <v>1609.7871428571427</v>
      </c>
      <c r="U251" s="24">
        <v>1035.9000000000001</v>
      </c>
      <c r="V251" s="24">
        <v>20.718000000000004</v>
      </c>
      <c r="W251"/>
      <c r="X251"/>
      <c r="Y251"/>
      <c r="Z251"/>
      <c r="AA251"/>
    </row>
    <row r="252" spans="1:27" ht="16.5" x14ac:dyDescent="0.25">
      <c r="A252" s="24" t="s">
        <v>4800</v>
      </c>
      <c r="B252" s="24"/>
      <c r="C252" s="24">
        <v>0</v>
      </c>
      <c r="D252" s="26">
        <v>0</v>
      </c>
      <c r="E252" s="24">
        <v>0</v>
      </c>
      <c r="F252" s="24">
        <v>0</v>
      </c>
      <c r="H252" s="24">
        <v>0</v>
      </c>
      <c r="I252" s="26">
        <v>0</v>
      </c>
      <c r="J252" s="24">
        <v>0</v>
      </c>
      <c r="K252" s="24">
        <v>0</v>
      </c>
      <c r="M252" s="24">
        <v>50</v>
      </c>
      <c r="N252" s="26">
        <v>2.5668668822834847E-3</v>
      </c>
      <c r="O252" s="24">
        <v>633.41</v>
      </c>
      <c r="P252" s="24">
        <v>1120</v>
      </c>
      <c r="Q252" s="24">
        <v>22.4</v>
      </c>
      <c r="R252" s="24">
        <v>50</v>
      </c>
      <c r="S252" s="26">
        <v>8.9263398436105262E-4</v>
      </c>
      <c r="T252" s="24">
        <v>633.41</v>
      </c>
      <c r="U252" s="24">
        <v>1120</v>
      </c>
      <c r="V252" s="24">
        <v>22.4</v>
      </c>
      <c r="W252"/>
      <c r="X252"/>
      <c r="Y252"/>
      <c r="Z252"/>
      <c r="AA252"/>
    </row>
    <row r="253" spans="1:27" ht="16.5" x14ac:dyDescent="0.25">
      <c r="A253" s="24" t="s">
        <v>2476</v>
      </c>
      <c r="B253" s="24"/>
      <c r="C253" s="24">
        <v>0</v>
      </c>
      <c r="D253" s="26">
        <v>0</v>
      </c>
      <c r="E253" s="24">
        <v>0</v>
      </c>
      <c r="F253" s="24">
        <v>0</v>
      </c>
      <c r="H253" s="24">
        <v>0</v>
      </c>
      <c r="I253" s="26">
        <v>0</v>
      </c>
      <c r="J253" s="24">
        <v>0</v>
      </c>
      <c r="K253" s="24">
        <v>0</v>
      </c>
      <c r="M253" s="24">
        <v>50</v>
      </c>
      <c r="N253" s="26">
        <v>2.5668668822834847E-3</v>
      </c>
      <c r="O253" s="24">
        <v>415.72125000000005</v>
      </c>
      <c r="P253" s="24">
        <v>602.10400000000004</v>
      </c>
      <c r="Q253" s="24">
        <v>12.04208</v>
      </c>
      <c r="R253" s="24">
        <v>50</v>
      </c>
      <c r="S253" s="26">
        <v>8.9263398436105262E-4</v>
      </c>
      <c r="T253" s="24">
        <v>415.72125000000005</v>
      </c>
      <c r="U253" s="24">
        <v>602.10400000000004</v>
      </c>
      <c r="V253" s="24">
        <v>12.04208</v>
      </c>
      <c r="W253"/>
      <c r="X253"/>
      <c r="Y253"/>
      <c r="Z253"/>
      <c r="AA253"/>
    </row>
    <row r="254" spans="1:27" ht="16.5" x14ac:dyDescent="0.25">
      <c r="A254" s="28" t="s">
        <v>1760</v>
      </c>
      <c r="B254" s="24"/>
      <c r="C254" s="24">
        <v>0</v>
      </c>
      <c r="D254" s="26">
        <v>0</v>
      </c>
      <c r="E254" s="24">
        <v>0</v>
      </c>
      <c r="F254" s="24">
        <v>0</v>
      </c>
      <c r="H254" s="24">
        <v>50</v>
      </c>
      <c r="I254" s="26">
        <v>2.8240609997175941E-3</v>
      </c>
      <c r="J254" s="24">
        <v>1058.41875</v>
      </c>
      <c r="K254" s="24">
        <v>646.28899999999999</v>
      </c>
      <c r="L254" s="24">
        <v>12.92578</v>
      </c>
      <c r="M254" s="24">
        <v>0</v>
      </c>
      <c r="N254" s="26">
        <v>0</v>
      </c>
      <c r="O254" s="24">
        <v>0</v>
      </c>
      <c r="P254" s="24">
        <v>0</v>
      </c>
      <c r="R254" s="24">
        <v>50</v>
      </c>
      <c r="S254" s="26">
        <v>8.9263398436105262E-4</v>
      </c>
      <c r="T254" s="24">
        <v>1058.41875</v>
      </c>
      <c r="U254" s="24">
        <v>646.28899999999999</v>
      </c>
      <c r="V254" s="24">
        <v>12.92578</v>
      </c>
      <c r="W254"/>
      <c r="X254"/>
      <c r="Y254"/>
      <c r="Z254"/>
      <c r="AA254"/>
    </row>
    <row r="255" spans="1:27" ht="16.5" x14ac:dyDescent="0.25">
      <c r="A255" s="28" t="s">
        <v>215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50</v>
      </c>
      <c r="I255" s="26">
        <v>2.8240609997175941E-3</v>
      </c>
      <c r="J255" s="24">
        <v>1154.305294117647</v>
      </c>
      <c r="K255" s="24">
        <v>715.3116</v>
      </c>
      <c r="L255" s="24">
        <v>14.306232</v>
      </c>
      <c r="M255" s="24">
        <v>0</v>
      </c>
      <c r="N255" s="26">
        <v>0</v>
      </c>
      <c r="O255" s="24">
        <v>0</v>
      </c>
      <c r="P255" s="24">
        <v>0</v>
      </c>
      <c r="R255" s="24">
        <v>50</v>
      </c>
      <c r="S255" s="26">
        <v>8.9263398436105262E-4</v>
      </c>
      <c r="T255" s="24">
        <v>1154.305294117647</v>
      </c>
      <c r="U255" s="24">
        <v>715.3116</v>
      </c>
      <c r="V255" s="24">
        <v>14.306232</v>
      </c>
      <c r="W255"/>
      <c r="X255"/>
      <c r="Y255"/>
      <c r="Z255"/>
      <c r="AA255"/>
    </row>
    <row r="256" spans="1:27" ht="16.5" x14ac:dyDescent="0.25">
      <c r="A256" s="24" t="s">
        <v>3636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49</v>
      </c>
      <c r="I256" s="26">
        <v>2.7675797797232422E-3</v>
      </c>
      <c r="J256" s="24">
        <v>798.8313333333333</v>
      </c>
      <c r="K256" s="24">
        <v>495.4</v>
      </c>
      <c r="L256" s="24">
        <v>10.110204081632652</v>
      </c>
      <c r="M256" s="24">
        <v>0</v>
      </c>
      <c r="N256" s="26">
        <v>0</v>
      </c>
      <c r="O256" s="24">
        <v>0</v>
      </c>
      <c r="P256" s="24">
        <v>0</v>
      </c>
      <c r="R256" s